"660"/>
      <c r="TGI11" s="660"/>
      <c r="TGJ11" s="660"/>
      <c r="TGK11" s="660"/>
      <c r="TGL11" s="660"/>
      <c r="TGM11" s="660"/>
      <c r="TGN11" s="660"/>
      <c r="TGO11" s="660"/>
      <c r="TGP11" s="660"/>
      <c r="TGQ11" s="660"/>
      <c r="TGR11" s="660"/>
      <c r="TGS11" s="660"/>
      <c r="TGT11" s="660"/>
      <c r="TGU11" s="660"/>
      <c r="TGV11" s="660"/>
      <c r="TGW11" s="660"/>
      <c r="TGX11" s="660"/>
      <c r="TGY11" s="660"/>
      <c r="TGZ11" s="660"/>
      <c r="THA11" s="660"/>
      <c r="THB11" s="660"/>
      <c r="THC11" s="660"/>
      <c r="THD11" s="660"/>
      <c r="THE11" s="660"/>
      <c r="THF11" s="660"/>
      <c r="THG11" s="660"/>
      <c r="THH11" s="660"/>
      <c r="THI11" s="660"/>
      <c r="THJ11" s="660"/>
      <c r="THK11" s="660"/>
      <c r="THL11" s="660"/>
      <c r="THM11" s="660"/>
      <c r="THN11" s="660"/>
      <c r="THO11" s="660"/>
      <c r="THP11" s="660"/>
      <c r="THQ11" s="660"/>
      <c r="THR11" s="660"/>
      <c r="THS11" s="660"/>
      <c r="THT11" s="660"/>
      <c r="THU11" s="660"/>
      <c r="THV11" s="660"/>
      <c r="THW11" s="660"/>
      <c r="THX11" s="660"/>
      <c r="THY11" s="660"/>
      <c r="THZ11" s="660"/>
      <c r="TIA11" s="660"/>
      <c r="TIB11" s="660"/>
      <c r="TIC11" s="660"/>
      <c r="TID11" s="660"/>
      <c r="TIE11" s="660"/>
      <c r="TIF11" s="660"/>
      <c r="TIG11" s="660"/>
      <c r="TIH11" s="660"/>
      <c r="TII11" s="660"/>
      <c r="TIJ11" s="660"/>
      <c r="TIK11" s="660"/>
      <c r="TIL11" s="660"/>
      <c r="TIM11" s="660"/>
      <c r="TIN11" s="660"/>
      <c r="TIO11" s="660"/>
      <c r="TIP11" s="660"/>
      <c r="TIQ11" s="660"/>
      <c r="TIR11" s="660"/>
      <c r="TIS11" s="660"/>
      <c r="TIT11" s="660"/>
      <c r="TIU11" s="660"/>
      <c r="TIV11" s="660"/>
      <c r="TIW11" s="660"/>
      <c r="TIX11" s="660"/>
      <c r="TIY11" s="660"/>
      <c r="TIZ11" s="660"/>
      <c r="TJA11" s="660"/>
      <c r="TJB11" s="660"/>
      <c r="TJC11" s="660"/>
      <c r="TJD11" s="660"/>
      <c r="TJE11" s="660"/>
      <c r="TJF11" s="660"/>
      <c r="TJG11" s="660"/>
      <c r="TJH11" s="660"/>
      <c r="TJI11" s="660"/>
      <c r="TJJ11" s="660"/>
      <c r="TJK11" s="660"/>
      <c r="TJL11" s="660"/>
      <c r="TJM11" s="660"/>
      <c r="TJN11" s="660"/>
      <c r="TJO11" s="660"/>
      <c r="TJP11" s="660"/>
      <c r="TJQ11" s="660"/>
      <c r="TJR11" s="660"/>
      <c r="TJS11" s="660"/>
      <c r="TJT11" s="660"/>
      <c r="TJU11" s="660"/>
      <c r="TJV11" s="660"/>
      <c r="TJW11" s="660"/>
      <c r="TJX11" s="660"/>
      <c r="TJY11" s="660"/>
      <c r="TJZ11" s="660"/>
      <c r="TKA11" s="660"/>
      <c r="TKB11" s="660"/>
      <c r="TKC11" s="660"/>
      <c r="TKD11" s="660"/>
      <c r="TKE11" s="660"/>
      <c r="TKF11" s="660"/>
      <c r="TKG11" s="660"/>
      <c r="TKH11" s="660"/>
      <c r="TKI11" s="660"/>
      <c r="TKJ11" s="660"/>
      <c r="TKK11" s="660"/>
      <c r="TKL11" s="660"/>
      <c r="TKM11" s="660"/>
      <c r="TKN11" s="660"/>
      <c r="TKO11" s="660"/>
      <c r="TKP11" s="660"/>
      <c r="TKQ11" s="660"/>
      <c r="TKR11" s="660"/>
      <c r="TKS11" s="660"/>
      <c r="TKT11" s="660"/>
      <c r="TKU11" s="660"/>
      <c r="TKV11" s="660"/>
      <c r="TKW11" s="660"/>
      <c r="TKX11" s="660"/>
      <c r="TKY11" s="660"/>
      <c r="TKZ11" s="660"/>
      <c r="TLA11" s="660"/>
      <c r="TLB11" s="660"/>
      <c r="TLC11" s="660"/>
      <c r="TLD11" s="660"/>
      <c r="TLE11" s="660"/>
      <c r="TLF11" s="660"/>
      <c r="TLG11" s="660"/>
      <c r="TLH11" s="660"/>
      <c r="TLI11" s="660"/>
      <c r="TLJ11" s="660"/>
      <c r="TLK11" s="660"/>
      <c r="TLL11" s="660"/>
      <c r="TLM11" s="660"/>
      <c r="TLN11" s="660"/>
      <c r="TLO11" s="660"/>
      <c r="TLP11" s="660"/>
      <c r="TLQ11" s="660"/>
      <c r="TLR11" s="660"/>
      <c r="TLS11" s="660"/>
      <c r="TLT11" s="660"/>
      <c r="TLU11" s="660"/>
      <c r="TLV11" s="660"/>
      <c r="TLW11" s="660"/>
      <c r="TLX11" s="660"/>
      <c r="TLY11" s="660"/>
      <c r="TLZ11" s="660"/>
      <c r="TMA11" s="660"/>
      <c r="TMB11" s="660"/>
      <c r="TMC11" s="660"/>
      <c r="TMD11" s="660"/>
      <c r="TME11" s="660"/>
      <c r="TMF11" s="660"/>
      <c r="TMG11" s="660"/>
      <c r="TMH11" s="660"/>
      <c r="TMI11" s="660"/>
      <c r="TMJ11" s="660"/>
      <c r="TMK11" s="660"/>
      <c r="TML11" s="660"/>
      <c r="TMM11" s="660"/>
      <c r="TMN11" s="660"/>
      <c r="TMO11" s="660"/>
      <c r="TMP11" s="660"/>
      <c r="TMQ11" s="660"/>
      <c r="TMR11" s="660"/>
      <c r="TMS11" s="660"/>
      <c r="TMT11" s="660"/>
      <c r="TMU11" s="660"/>
      <c r="TMV11" s="660"/>
      <c r="TMW11" s="660"/>
      <c r="TMX11" s="660"/>
      <c r="TMY11" s="660"/>
      <c r="TMZ11" s="660"/>
      <c r="TNA11" s="660"/>
      <c r="TNB11" s="660"/>
      <c r="TNC11" s="660"/>
      <c r="TND11" s="660"/>
      <c r="TNE11" s="660"/>
      <c r="TNF11" s="660"/>
      <c r="TNG11" s="660"/>
      <c r="TNH11" s="660"/>
      <c r="TNI11" s="660"/>
      <c r="TNJ11" s="660"/>
      <c r="TNK11" s="660"/>
      <c r="TNL11" s="660"/>
      <c r="TNM11" s="660"/>
      <c r="TNN11" s="660"/>
      <c r="TNO11" s="660"/>
      <c r="TNP11" s="660"/>
      <c r="TNQ11" s="660"/>
      <c r="TNR11" s="660"/>
      <c r="TNS11" s="660"/>
      <c r="TNT11" s="660"/>
      <c r="TNU11" s="660"/>
      <c r="TNV11" s="660"/>
      <c r="TNW11" s="660"/>
      <c r="TNX11" s="660"/>
      <c r="TNY11" s="660"/>
      <c r="TNZ11" s="660"/>
      <c r="TOA11" s="660"/>
      <c r="TOB11" s="660"/>
      <c r="TOC11" s="660"/>
      <c r="TOD11" s="660"/>
      <c r="TOE11" s="660"/>
      <c r="TOF11" s="660"/>
      <c r="TOG11" s="660"/>
      <c r="TOH11" s="660"/>
      <c r="TOI11" s="660"/>
      <c r="TOJ11" s="660"/>
      <c r="TOK11" s="660"/>
      <c r="TOL11" s="660"/>
      <c r="TOM11" s="660"/>
      <c r="TON11" s="660"/>
      <c r="TOO11" s="660"/>
      <c r="TOP11" s="660"/>
      <c r="TOQ11" s="660"/>
      <c r="TOR11" s="660"/>
      <c r="TOS11" s="660"/>
      <c r="TOT11" s="660"/>
      <c r="TOU11" s="660"/>
      <c r="TOV11" s="660"/>
      <c r="TOW11" s="660"/>
      <c r="TOX11" s="660"/>
      <c r="TOY11" s="660"/>
      <c r="TOZ11" s="660"/>
      <c r="TPA11" s="660"/>
      <c r="TPB11" s="660"/>
      <c r="TPC11" s="660"/>
      <c r="TPD11" s="660"/>
      <c r="TPE11" s="660"/>
      <c r="TPF11" s="660"/>
      <c r="TPG11" s="660"/>
      <c r="TPH11" s="660"/>
      <c r="TPI11" s="660"/>
      <c r="TPJ11" s="660"/>
      <c r="TPK11" s="660"/>
      <c r="TPL11" s="660"/>
      <c r="TPM11" s="660"/>
      <c r="TPN11" s="660"/>
      <c r="TPO11" s="660"/>
      <c r="TPP11" s="660"/>
      <c r="TPQ11" s="660"/>
      <c r="TPR11" s="660"/>
      <c r="TPS11" s="660"/>
      <c r="TPT11" s="660"/>
      <c r="TPU11" s="660"/>
      <c r="TPV11" s="660"/>
      <c r="TPW11" s="660"/>
      <c r="TPX11" s="660"/>
      <c r="TPY11" s="660"/>
      <c r="TPZ11" s="660"/>
      <c r="TQA11" s="660"/>
      <c r="TQB11" s="660"/>
      <c r="TQC11" s="660"/>
      <c r="TQD11" s="660"/>
      <c r="TQE11" s="660"/>
      <c r="TQF11" s="660"/>
      <c r="TQG11" s="660"/>
      <c r="TQH11" s="660"/>
      <c r="TQI11" s="660"/>
      <c r="TQJ11" s="660"/>
      <c r="TQK11" s="660"/>
      <c r="TQL11" s="660"/>
      <c r="TQM11" s="660"/>
      <c r="TQN11" s="660"/>
      <c r="TQO11" s="660"/>
      <c r="TQP11" s="660"/>
      <c r="TQQ11" s="660"/>
      <c r="TQR11" s="660"/>
      <c r="TQS11" s="660"/>
      <c r="TQT11" s="660"/>
      <c r="TQU11" s="660"/>
      <c r="TQV11" s="660"/>
      <c r="TQW11" s="660"/>
      <c r="TQX11" s="660"/>
      <c r="TQY11" s="660"/>
      <c r="TQZ11" s="660"/>
      <c r="TRA11" s="660"/>
      <c r="TRB11" s="660"/>
      <c r="TRC11" s="660"/>
      <c r="TRD11" s="660"/>
      <c r="TRE11" s="660"/>
      <c r="TRF11" s="660"/>
      <c r="TRG11" s="660"/>
      <c r="TRH11" s="660"/>
      <c r="TRI11" s="660"/>
      <c r="TRJ11" s="660"/>
      <c r="TRK11" s="660"/>
      <c r="TRL11" s="660"/>
      <c r="TRM11" s="660"/>
      <c r="TRN11" s="660"/>
      <c r="TRO11" s="660"/>
      <c r="TRP11" s="660"/>
      <c r="TRQ11" s="660"/>
      <c r="TRR11" s="660"/>
      <c r="TRS11" s="660"/>
      <c r="TRT11" s="660"/>
      <c r="TRU11" s="660"/>
      <c r="TRV11" s="660"/>
      <c r="TRW11" s="660"/>
      <c r="TRX11" s="660"/>
      <c r="TRY11" s="660"/>
      <c r="TRZ11" s="660"/>
      <c r="TSA11" s="660"/>
      <c r="TSB11" s="660"/>
      <c r="TSC11" s="660"/>
      <c r="TSD11" s="660"/>
      <c r="TSE11" s="660"/>
      <c r="TSF11" s="660"/>
      <c r="TSG11" s="660"/>
      <c r="TSH11" s="660"/>
      <c r="TSI11" s="660"/>
      <c r="TSJ11" s="660"/>
      <c r="TSK11" s="660"/>
      <c r="TSL11" s="660"/>
      <c r="TSM11" s="660"/>
      <c r="TSN11" s="660"/>
      <c r="TSO11" s="660"/>
      <c r="TSP11" s="660"/>
      <c r="TSQ11" s="660"/>
      <c r="TSR11" s="660"/>
      <c r="TSS11" s="660"/>
      <c r="TST11" s="660"/>
      <c r="TSU11" s="660"/>
      <c r="TSV11" s="660"/>
      <c r="TSW11" s="660"/>
      <c r="TSX11" s="660"/>
      <c r="TSY11" s="660"/>
      <c r="TSZ11" s="660"/>
      <c r="TTA11" s="660"/>
      <c r="TTB11" s="660"/>
      <c r="TTC11" s="660"/>
      <c r="TTD11" s="660"/>
      <c r="TTE11" s="660"/>
      <c r="TTF11" s="660"/>
      <c r="TTG11" s="660"/>
      <c r="TTH11" s="660"/>
      <c r="TTI11" s="660"/>
      <c r="TTJ11" s="660"/>
      <c r="TTK11" s="660"/>
      <c r="TTL11" s="660"/>
      <c r="TTM11" s="660"/>
      <c r="TTN11" s="660"/>
      <c r="TTO11" s="660"/>
      <c r="TTP11" s="660"/>
      <c r="TTQ11" s="660"/>
      <c r="TTR11" s="660"/>
      <c r="TTS11" s="660"/>
      <c r="TTT11" s="660"/>
      <c r="TTU11" s="660"/>
      <c r="TTV11" s="660"/>
      <c r="TTW11" s="660"/>
      <c r="TTX11" s="660"/>
      <c r="TTY11" s="660"/>
      <c r="TTZ11" s="660"/>
      <c r="TUA11" s="660"/>
      <c r="TUB11" s="660"/>
      <c r="TUC11" s="660"/>
      <c r="TUD11" s="660"/>
      <c r="TUE11" s="660"/>
      <c r="TUF11" s="660"/>
      <c r="TUG11" s="660"/>
      <c r="TUH11" s="660"/>
      <c r="TUI11" s="660"/>
      <c r="TUJ11" s="660"/>
      <c r="TUK11" s="660"/>
      <c r="TUL11" s="660"/>
      <c r="TUM11" s="660"/>
      <c r="TUN11" s="660"/>
      <c r="TUO11" s="660"/>
      <c r="TUP11" s="660"/>
      <c r="TUQ11" s="660"/>
      <c r="TUR11" s="660"/>
      <c r="TUS11" s="660"/>
      <c r="TUT11" s="660"/>
      <c r="TUU11" s="660"/>
      <c r="TUV11" s="660"/>
      <c r="TUW11" s="660"/>
      <c r="TUX11" s="660"/>
      <c r="TUY11" s="660"/>
      <c r="TUZ11" s="660"/>
      <c r="TVA11" s="660"/>
      <c r="TVB11" s="660"/>
      <c r="TVC11" s="660"/>
      <c r="TVD11" s="660"/>
      <c r="TVE11" s="660"/>
      <c r="TVF11" s="660"/>
      <c r="TVG11" s="660"/>
      <c r="TVH11" s="660"/>
      <c r="TVI11" s="660"/>
      <c r="TVJ11" s="660"/>
      <c r="TVK11" s="660"/>
      <c r="TVL11" s="660"/>
      <c r="TVM11" s="660"/>
      <c r="TVN11" s="660"/>
      <c r="TVO11" s="660"/>
      <c r="TVP11" s="660"/>
      <c r="TVQ11" s="660"/>
      <c r="TVR11" s="660"/>
      <c r="TVS11" s="660"/>
      <c r="TVT11" s="660"/>
      <c r="TVU11" s="660"/>
      <c r="TVV11" s="660"/>
      <c r="TVW11" s="660"/>
      <c r="TVX11" s="660"/>
      <c r="TVY11" s="660"/>
      <c r="TVZ11" s="660"/>
      <c r="TWA11" s="660"/>
      <c r="TWB11" s="660"/>
      <c r="TWC11" s="660"/>
      <c r="TWD11" s="660"/>
      <c r="TWE11" s="660"/>
      <c r="TWF11" s="660"/>
      <c r="TWG11" s="660"/>
      <c r="TWH11" s="660"/>
      <c r="TWI11" s="660"/>
      <c r="TWJ11" s="660"/>
      <c r="TWK11" s="660"/>
      <c r="TWL11" s="660"/>
      <c r="TWM11" s="660"/>
      <c r="TWN11" s="660"/>
      <c r="TWO11" s="660"/>
      <c r="TWP11" s="660"/>
      <c r="TWQ11" s="660"/>
      <c r="TWR11" s="660"/>
      <c r="TWS11" s="660"/>
      <c r="TWT11" s="660"/>
      <c r="TWU11" s="660"/>
      <c r="TWV11" s="660"/>
      <c r="TWW11" s="660"/>
      <c r="TWX11" s="660"/>
      <c r="TWY11" s="660"/>
      <c r="TWZ11" s="660"/>
      <c r="TXA11" s="660"/>
      <c r="TXB11" s="660"/>
      <c r="TXC11" s="660"/>
      <c r="TXD11" s="660"/>
      <c r="TXE11" s="660"/>
      <c r="TXF11" s="660"/>
      <c r="TXG11" s="660"/>
      <c r="TXH11" s="660"/>
      <c r="TXI11" s="660"/>
      <c r="TXJ11" s="660"/>
      <c r="TXK11" s="660"/>
      <c r="TXL11" s="660"/>
      <c r="TXM11" s="660"/>
      <c r="TXN11" s="660"/>
      <c r="TXO11" s="660"/>
      <c r="TXP11" s="660"/>
      <c r="TXQ11" s="660"/>
      <c r="TXR11" s="660"/>
      <c r="TXS11" s="660"/>
      <c r="TXT11" s="660"/>
      <c r="TXU11" s="660"/>
      <c r="TXV11" s="660"/>
      <c r="TXW11" s="660"/>
      <c r="TXX11" s="660"/>
      <c r="TXY11" s="660"/>
      <c r="TXZ11" s="660"/>
      <c r="TYA11" s="660"/>
      <c r="TYB11" s="660"/>
      <c r="TYC11" s="660"/>
      <c r="TYD11" s="660"/>
      <c r="TYE11" s="660"/>
      <c r="TYF11" s="660"/>
      <c r="TYG11" s="660"/>
      <c r="TYH11" s="660"/>
      <c r="TYI11" s="660"/>
      <c r="TYJ11" s="660"/>
      <c r="TYK11" s="660"/>
      <c r="TYL11" s="660"/>
      <c r="TYM11" s="660"/>
      <c r="TYN11" s="660"/>
      <c r="TYO11" s="660"/>
      <c r="TYP11" s="660"/>
      <c r="TYQ11" s="660"/>
      <c r="TYR11" s="660"/>
      <c r="TYS11" s="660"/>
      <c r="TYT11" s="660"/>
      <c r="TYU11" s="660"/>
      <c r="TYV11" s="660"/>
      <c r="TYW11" s="660"/>
      <c r="TYX11" s="660"/>
      <c r="TYY11" s="660"/>
      <c r="TYZ11" s="660"/>
      <c r="TZA11" s="660"/>
      <c r="TZB11" s="660"/>
      <c r="TZC11" s="660"/>
      <c r="TZD11" s="660"/>
      <c r="TZE11" s="660"/>
      <c r="TZF11" s="660"/>
      <c r="TZG11" s="660"/>
      <c r="TZH11" s="660"/>
      <c r="TZI11" s="660"/>
      <c r="TZJ11" s="660"/>
      <c r="TZK11" s="660"/>
      <c r="TZL11" s="660"/>
      <c r="TZM11" s="660"/>
      <c r="TZN11" s="660"/>
      <c r="TZO11" s="660"/>
      <c r="TZP11" s="660"/>
      <c r="TZQ11" s="660"/>
      <c r="TZR11" s="660"/>
      <c r="TZS11" s="660"/>
      <c r="TZT11" s="660"/>
      <c r="TZU11" s="660"/>
      <c r="TZV11" s="660"/>
      <c r="TZW11" s="660"/>
      <c r="TZX11" s="660"/>
      <c r="TZY11" s="660"/>
      <c r="TZZ11" s="660"/>
      <c r="UAA11" s="660"/>
      <c r="UAB11" s="660"/>
      <c r="UAC11" s="660"/>
      <c r="UAD11" s="660"/>
      <c r="UAE11" s="660"/>
      <c r="UAF11" s="660"/>
      <c r="UAG11" s="660"/>
      <c r="UAH11" s="660"/>
      <c r="UAI11" s="660"/>
      <c r="UAJ11" s="660"/>
      <c r="UAK11" s="660"/>
      <c r="UAL11" s="660"/>
      <c r="UAM11" s="660"/>
      <c r="UAN11" s="660"/>
      <c r="UAO11" s="660"/>
      <c r="UAP11" s="660"/>
      <c r="UAQ11" s="660"/>
      <c r="UAR11" s="660"/>
      <c r="UAS11" s="660"/>
      <c r="UAT11" s="660"/>
      <c r="UAU11" s="660"/>
      <c r="UAV11" s="660"/>
      <c r="UAW11" s="660"/>
      <c r="UAX11" s="660"/>
      <c r="UAY11" s="660"/>
      <c r="UAZ11" s="660"/>
      <c r="UBA11" s="660"/>
      <c r="UBB11" s="660"/>
      <c r="UBC11" s="660"/>
      <c r="UBD11" s="660"/>
      <c r="UBE11" s="660"/>
      <c r="UBF11" s="660"/>
      <c r="UBG11" s="660"/>
      <c r="UBH11" s="660"/>
      <c r="UBI11" s="660"/>
      <c r="UBJ11" s="660"/>
      <c r="UBK11" s="660"/>
      <c r="UBL11" s="660"/>
      <c r="UBM11" s="660"/>
      <c r="UBN11" s="660"/>
      <c r="UBO11" s="660"/>
      <c r="UBP11" s="660"/>
      <c r="UBQ11" s="660"/>
      <c r="UBR11" s="660"/>
      <c r="UBS11" s="660"/>
      <c r="UBT11" s="660"/>
      <c r="UBU11" s="660"/>
      <c r="UBV11" s="660"/>
      <c r="UBW11" s="660"/>
      <c r="UBX11" s="660"/>
      <c r="UBY11" s="660"/>
      <c r="UBZ11" s="660"/>
      <c r="UCA11" s="660"/>
      <c r="UCB11" s="660"/>
      <c r="UCC11" s="660"/>
      <c r="UCD11" s="660"/>
      <c r="UCE11" s="660"/>
      <c r="UCF11" s="660"/>
      <c r="UCG11" s="660"/>
      <c r="UCH11" s="660"/>
      <c r="UCI11" s="660"/>
      <c r="UCJ11" s="660"/>
      <c r="UCK11" s="660"/>
      <c r="UCL11" s="660"/>
      <c r="UCM11" s="660"/>
      <c r="UCN11" s="660"/>
      <c r="UCO11" s="660"/>
      <c r="UCP11" s="660"/>
      <c r="UCQ11" s="660"/>
      <c r="UCR11" s="660"/>
      <c r="UCS11" s="660"/>
      <c r="UCT11" s="660"/>
      <c r="UCU11" s="660"/>
      <c r="UCV11" s="660"/>
      <c r="UCW11" s="660"/>
      <c r="UCX11" s="660"/>
      <c r="UCY11" s="660"/>
      <c r="UCZ11" s="660"/>
      <c r="UDA11" s="660"/>
      <c r="UDB11" s="660"/>
      <c r="UDC11" s="660"/>
      <c r="UDD11" s="660"/>
      <c r="UDE11" s="660"/>
      <c r="UDF11" s="660"/>
      <c r="UDG11" s="660"/>
      <c r="UDH11" s="660"/>
      <c r="UDI11" s="660"/>
      <c r="UDJ11" s="660"/>
      <c r="UDK11" s="660"/>
      <c r="UDL11" s="660"/>
      <c r="UDM11" s="660"/>
      <c r="UDN11" s="660"/>
      <c r="UDO11" s="660"/>
      <c r="UDP11" s="660"/>
      <c r="UDQ11" s="660"/>
      <c r="UDR11" s="660"/>
      <c r="UDS11" s="660"/>
      <c r="UDT11" s="660"/>
      <c r="UDU11" s="660"/>
      <c r="UDV11" s="660"/>
      <c r="UDW11" s="660"/>
      <c r="UDX11" s="660"/>
      <c r="UDY11" s="660"/>
      <c r="UDZ11" s="660"/>
      <c r="UEA11" s="660"/>
      <c r="UEB11" s="660"/>
      <c r="UEC11" s="660"/>
      <c r="UED11" s="660"/>
      <c r="UEE11" s="660"/>
      <c r="UEF11" s="660"/>
      <c r="UEG11" s="660"/>
      <c r="UEH11" s="660"/>
      <c r="UEI11" s="660"/>
      <c r="UEJ11" s="660"/>
      <c r="UEK11" s="660"/>
      <c r="UEL11" s="660"/>
      <c r="UEM11" s="660"/>
      <c r="UEN11" s="660"/>
      <c r="UEO11" s="660"/>
      <c r="UEP11" s="660"/>
      <c r="UEQ11" s="660"/>
      <c r="UER11" s="660"/>
      <c r="UES11" s="660"/>
      <c r="UET11" s="660"/>
      <c r="UEU11" s="660"/>
      <c r="UEV11" s="660"/>
      <c r="UEW11" s="660"/>
      <c r="UEX11" s="660"/>
      <c r="UEY11" s="660"/>
      <c r="UEZ11" s="660"/>
      <c r="UFA11" s="660"/>
      <c r="UFB11" s="660"/>
      <c r="UFC11" s="660"/>
      <c r="UFD11" s="660"/>
      <c r="UFE11" s="660"/>
      <c r="UFF11" s="660"/>
      <c r="UFG11" s="660"/>
      <c r="UFH11" s="660"/>
      <c r="UFI11" s="660"/>
      <c r="UFJ11" s="660"/>
      <c r="UFK11" s="660"/>
      <c r="UFL11" s="660"/>
      <c r="UFM11" s="660"/>
      <c r="UFN11" s="660"/>
      <c r="UFO11" s="660"/>
      <c r="UFP11" s="660"/>
      <c r="UFQ11" s="660"/>
      <c r="UFR11" s="660"/>
      <c r="UFS11" s="660"/>
      <c r="UFT11" s="660"/>
      <c r="UFU11" s="660"/>
      <c r="UFV11" s="660"/>
      <c r="UFW11" s="660"/>
      <c r="UFX11" s="660"/>
      <c r="UFY11" s="660"/>
      <c r="UFZ11" s="660"/>
      <c r="UGA11" s="660"/>
      <c r="UGB11" s="660"/>
      <c r="UGC11" s="660"/>
      <c r="UGD11" s="660"/>
      <c r="UGE11" s="660"/>
      <c r="UGF11" s="660"/>
      <c r="UGG11" s="660"/>
      <c r="UGH11" s="660"/>
      <c r="UGI11" s="660"/>
      <c r="UGJ11" s="660"/>
      <c r="UGK11" s="660"/>
      <c r="UGL11" s="660"/>
      <c r="UGM11" s="660"/>
      <c r="UGN11" s="660"/>
      <c r="UGO11" s="660"/>
      <c r="UGP11" s="660"/>
      <c r="UGQ11" s="660"/>
      <c r="UGR11" s="660"/>
      <c r="UGS11" s="660"/>
      <c r="UGT11" s="660"/>
      <c r="UGU11" s="660"/>
      <c r="UGV11" s="660"/>
      <c r="UGW11" s="660"/>
      <c r="UGX11" s="660"/>
      <c r="UGY11" s="660"/>
      <c r="UGZ11" s="660"/>
      <c r="UHA11" s="660"/>
      <c r="UHB11" s="660"/>
      <c r="UHC11" s="660"/>
      <c r="UHD11" s="660"/>
      <c r="UHE11" s="660"/>
      <c r="UHF11" s="660"/>
      <c r="UHG11" s="660"/>
      <c r="UHH11" s="660"/>
      <c r="UHI11" s="660"/>
      <c r="UHJ11" s="660"/>
      <c r="UHK11" s="660"/>
      <c r="UHL11" s="660"/>
      <c r="UHM11" s="660"/>
      <c r="UHN11" s="660"/>
      <c r="UHO11" s="660"/>
      <c r="UHP11" s="660"/>
      <c r="UHQ11" s="660"/>
      <c r="UHR11" s="660"/>
      <c r="UHS11" s="660"/>
      <c r="UHT11" s="660"/>
      <c r="UHU11" s="660"/>
      <c r="UHV11" s="660"/>
      <c r="UHW11" s="660"/>
      <c r="UHX11" s="660"/>
      <c r="UHY11" s="660"/>
      <c r="UHZ11" s="660"/>
      <c r="UIA11" s="660"/>
      <c r="UIB11" s="660"/>
      <c r="UIC11" s="660"/>
      <c r="UID11" s="660"/>
      <c r="UIE11" s="660"/>
      <c r="UIF11" s="660"/>
      <c r="UIG11" s="660"/>
      <c r="UIH11" s="660"/>
      <c r="UII11" s="660"/>
      <c r="UIJ11" s="660"/>
      <c r="UIK11" s="660"/>
      <c r="UIL11" s="660"/>
      <c r="UIM11" s="660"/>
      <c r="UIN11" s="660"/>
      <c r="UIO11" s="660"/>
      <c r="UIP11" s="660"/>
      <c r="UIQ11" s="660"/>
      <c r="UIR11" s="660"/>
      <c r="UIS11" s="660"/>
      <c r="UIT11" s="660"/>
      <c r="UIU11" s="660"/>
      <c r="UIV11" s="660"/>
      <c r="UIW11" s="660"/>
      <c r="UIX11" s="660"/>
      <c r="UIY11" s="660"/>
      <c r="UIZ11" s="660"/>
      <c r="UJA11" s="660"/>
      <c r="UJB11" s="660"/>
      <c r="UJC11" s="660"/>
      <c r="UJD11" s="660"/>
      <c r="UJE11" s="660"/>
      <c r="UJF11" s="660"/>
      <c r="UJG11" s="660"/>
      <c r="UJH11" s="660"/>
      <c r="UJI11" s="660"/>
      <c r="UJJ11" s="660"/>
      <c r="UJK11" s="660"/>
      <c r="UJL11" s="660"/>
      <c r="UJM11" s="660"/>
      <c r="UJN11" s="660"/>
      <c r="UJO11" s="660"/>
      <c r="UJP11" s="660"/>
      <c r="UJQ11" s="660"/>
      <c r="UJR11" s="660"/>
      <c r="UJS11" s="660"/>
      <c r="UJT11" s="660"/>
      <c r="UJU11" s="660"/>
      <c r="UJV11" s="660"/>
      <c r="UJW11" s="660"/>
      <c r="UJX11" s="660"/>
      <c r="UJY11" s="660"/>
      <c r="UJZ11" s="660"/>
      <c r="UKA11" s="660"/>
      <c r="UKB11" s="660"/>
      <c r="UKC11" s="660"/>
      <c r="UKD11" s="660"/>
      <c r="UKE11" s="660"/>
      <c r="UKF11" s="660"/>
      <c r="UKG11" s="660"/>
      <c r="UKH11" s="660"/>
      <c r="UKI11" s="660"/>
      <c r="UKJ11" s="660"/>
      <c r="UKK11" s="660"/>
      <c r="UKL11" s="660"/>
      <c r="UKM11" s="660"/>
      <c r="UKN11" s="660"/>
      <c r="UKO11" s="660"/>
      <c r="UKP11" s="660"/>
      <c r="UKQ11" s="660"/>
      <c r="UKR11" s="660"/>
      <c r="UKS11" s="660"/>
      <c r="UKT11" s="660"/>
      <c r="UKU11" s="660"/>
      <c r="UKV11" s="660"/>
      <c r="UKW11" s="660"/>
      <c r="UKX11" s="660"/>
      <c r="UKY11" s="660"/>
      <c r="UKZ11" s="660"/>
      <c r="ULA11" s="660"/>
      <c r="ULB11" s="660"/>
      <c r="ULC11" s="660"/>
      <c r="ULD11" s="660"/>
      <c r="ULE11" s="660"/>
      <c r="ULF11" s="660"/>
      <c r="ULG11" s="660"/>
      <c r="ULH11" s="660"/>
      <c r="ULI11" s="660"/>
      <c r="ULJ11" s="660"/>
      <c r="ULK11" s="660"/>
      <c r="ULL11" s="660"/>
      <c r="ULM11" s="660"/>
      <c r="ULN11" s="660"/>
      <c r="ULO11" s="660"/>
      <c r="ULP11" s="660"/>
      <c r="ULQ11" s="660"/>
      <c r="ULR11" s="660"/>
      <c r="ULS11" s="660"/>
      <c r="ULT11" s="660"/>
      <c r="ULU11" s="660"/>
      <c r="ULV11" s="660"/>
      <c r="ULW11" s="660"/>
      <c r="ULX11" s="660"/>
      <c r="ULY11" s="660"/>
      <c r="ULZ11" s="660"/>
      <c r="UMA11" s="660"/>
      <c r="UMB11" s="660"/>
      <c r="UMC11" s="660"/>
      <c r="UMD11" s="660"/>
      <c r="UME11" s="660"/>
      <c r="UMF11" s="660"/>
      <c r="UMG11" s="660"/>
      <c r="UMH11" s="660"/>
      <c r="UMI11" s="660"/>
      <c r="UMJ11" s="660"/>
      <c r="UMK11" s="660"/>
      <c r="UML11" s="660"/>
      <c r="UMM11" s="660"/>
      <c r="UMN11" s="660"/>
      <c r="UMO11" s="660"/>
      <c r="UMP11" s="660"/>
      <c r="UMQ11" s="660"/>
      <c r="UMR11" s="660"/>
      <c r="UMS11" s="660"/>
      <c r="UMT11" s="660"/>
      <c r="UMU11" s="660"/>
      <c r="UMV11" s="660"/>
      <c r="UMW11" s="660"/>
      <c r="UMX11" s="660"/>
      <c r="UMY11" s="660"/>
      <c r="UMZ11" s="660"/>
      <c r="UNA11" s="660"/>
      <c r="UNB11" s="660"/>
      <c r="UNC11" s="660"/>
      <c r="UND11" s="660"/>
      <c r="UNE11" s="660"/>
      <c r="UNF11" s="660"/>
      <c r="UNG11" s="660"/>
      <c r="UNH11" s="660"/>
      <c r="UNI11" s="660"/>
      <c r="UNJ11" s="660"/>
      <c r="UNK11" s="660"/>
      <c r="UNL11" s="660"/>
      <c r="UNM11" s="660"/>
      <c r="UNN11" s="660"/>
      <c r="UNO11" s="660"/>
      <c r="UNP11" s="660"/>
      <c r="UNQ11" s="660"/>
      <c r="UNR11" s="660"/>
      <c r="UNS11" s="660"/>
      <c r="UNT11" s="660"/>
      <c r="UNU11" s="660"/>
      <c r="UNV11" s="660"/>
      <c r="UNW11" s="660"/>
      <c r="UNX11" s="660"/>
      <c r="UNY11" s="660"/>
      <c r="UNZ11" s="660"/>
      <c r="UOA11" s="660"/>
      <c r="UOB11" s="660"/>
      <c r="UOC11" s="660"/>
      <c r="UOD11" s="660"/>
      <c r="UOE11" s="660"/>
      <c r="UOF11" s="660"/>
      <c r="UOG11" s="660"/>
      <c r="UOH11" s="660"/>
      <c r="UOI11" s="660"/>
      <c r="UOJ11" s="660"/>
      <c r="UOK11" s="660"/>
      <c r="UOL11" s="660"/>
      <c r="UOM11" s="660"/>
      <c r="UON11" s="660"/>
      <c r="UOO11" s="660"/>
      <c r="UOP11" s="660"/>
      <c r="UOQ11" s="660"/>
      <c r="UOR11" s="660"/>
      <c r="UOS11" s="660"/>
      <c r="UOT11" s="660"/>
      <c r="UOU11" s="660"/>
      <c r="UOV11" s="660"/>
      <c r="UOW11" s="660"/>
      <c r="UOX11" s="660"/>
      <c r="UOY11" s="660"/>
      <c r="UOZ11" s="660"/>
      <c r="UPA11" s="660"/>
      <c r="UPB11" s="660"/>
      <c r="UPC11" s="660"/>
      <c r="UPD11" s="660"/>
      <c r="UPE11" s="660"/>
      <c r="UPF11" s="660"/>
      <c r="UPG11" s="660"/>
      <c r="UPH11" s="660"/>
      <c r="UPI11" s="660"/>
      <c r="UPJ11" s="660"/>
      <c r="UPK11" s="660"/>
      <c r="UPL11" s="660"/>
      <c r="UPM11" s="660"/>
      <c r="UPN11" s="660"/>
      <c r="UPO11" s="660"/>
      <c r="UPP11" s="660"/>
      <c r="UPQ11" s="660"/>
      <c r="UPR11" s="660"/>
      <c r="UPS11" s="660"/>
      <c r="UPT11" s="660"/>
      <c r="UPU11" s="660"/>
      <c r="UPV11" s="660"/>
      <c r="UPW11" s="660"/>
      <c r="UPX11" s="660"/>
      <c r="UPY11" s="660"/>
      <c r="UPZ11" s="660"/>
      <c r="UQA11" s="660"/>
      <c r="UQB11" s="660"/>
      <c r="UQC11" s="660"/>
      <c r="UQD11" s="660"/>
      <c r="UQE11" s="660"/>
      <c r="UQF11" s="660"/>
      <c r="UQG11" s="660"/>
      <c r="UQH11" s="660"/>
      <c r="UQI11" s="660"/>
      <c r="UQJ11" s="660"/>
      <c r="UQK11" s="660"/>
      <c r="UQL11" s="660"/>
      <c r="UQM11" s="660"/>
      <c r="UQN11" s="660"/>
      <c r="UQO11" s="660"/>
      <c r="UQP11" s="660"/>
      <c r="UQQ11" s="660"/>
      <c r="UQR11" s="660"/>
      <c r="UQS11" s="660"/>
      <c r="UQT11" s="660"/>
      <c r="UQU11" s="660"/>
      <c r="UQV11" s="660"/>
      <c r="UQW11" s="660"/>
      <c r="UQX11" s="660"/>
      <c r="UQY11" s="660"/>
      <c r="UQZ11" s="660"/>
      <c r="URA11" s="660"/>
      <c r="URB11" s="660"/>
      <c r="URC11" s="660"/>
      <c r="URD11" s="660"/>
      <c r="URE11" s="660"/>
      <c r="URF11" s="660"/>
      <c r="URG11" s="660"/>
      <c r="URH11" s="660"/>
      <c r="URI11" s="660"/>
      <c r="URJ11" s="660"/>
      <c r="URK11" s="660"/>
      <c r="URL11" s="660"/>
      <c r="URM11" s="660"/>
      <c r="URN11" s="660"/>
      <c r="URO11" s="660"/>
      <c r="URP11" s="660"/>
      <c r="URQ11" s="660"/>
      <c r="URR11" s="660"/>
      <c r="URS11" s="660"/>
      <c r="URT11" s="660"/>
      <c r="URU11" s="660"/>
      <c r="URV11" s="660"/>
      <c r="URW11" s="660"/>
      <c r="URX11" s="660"/>
      <c r="URY11" s="660"/>
      <c r="URZ11" s="660"/>
      <c r="USA11" s="660"/>
      <c r="USB11" s="660"/>
      <c r="USC11" s="660"/>
      <c r="USD11" s="660"/>
      <c r="USE11" s="660"/>
      <c r="USF11" s="660"/>
      <c r="USG11" s="660"/>
      <c r="USH11" s="660"/>
      <c r="USI11" s="660"/>
      <c r="USJ11" s="660"/>
      <c r="USK11" s="660"/>
      <c r="USL11" s="660"/>
      <c r="USM11" s="660"/>
      <c r="USN11" s="660"/>
      <c r="USO11" s="660"/>
      <c r="USP11" s="660"/>
      <c r="USQ11" s="660"/>
      <c r="USR11" s="660"/>
      <c r="USS11" s="660"/>
      <c r="UST11" s="660"/>
      <c r="USU11" s="660"/>
      <c r="USV11" s="660"/>
      <c r="USW11" s="660"/>
      <c r="USX11" s="660"/>
      <c r="USY11" s="660"/>
      <c r="USZ11" s="660"/>
      <c r="UTA11" s="660"/>
      <c r="UTB11" s="660"/>
      <c r="UTC11" s="660"/>
      <c r="UTD11" s="660"/>
      <c r="UTE11" s="660"/>
      <c r="UTF11" s="660"/>
      <c r="UTG11" s="660"/>
      <c r="UTH11" s="660"/>
      <c r="UTI11" s="660"/>
      <c r="UTJ11" s="660"/>
      <c r="UTK11" s="660"/>
      <c r="UTL11" s="660"/>
      <c r="UTM11" s="660"/>
      <c r="UTN11" s="660"/>
      <c r="UTO11" s="660"/>
      <c r="UTP11" s="660"/>
      <c r="UTQ11" s="660"/>
      <c r="UTR11" s="660"/>
      <c r="UTS11" s="660"/>
      <c r="UTT11" s="660"/>
      <c r="UTU11" s="660"/>
      <c r="UTV11" s="660"/>
      <c r="UTW11" s="660"/>
      <c r="UTX11" s="660"/>
      <c r="UTY11" s="660"/>
      <c r="UTZ11" s="660"/>
      <c r="UUA11" s="660"/>
      <c r="UUB11" s="660"/>
      <c r="UUC11" s="660"/>
      <c r="UUD11" s="660"/>
      <c r="UUE11" s="660"/>
      <c r="UUF11" s="660"/>
      <c r="UUG11" s="660"/>
      <c r="UUH11" s="660"/>
      <c r="UUI11" s="660"/>
      <c r="UUJ11" s="660"/>
      <c r="UUK11" s="660"/>
      <c r="UUL11" s="660"/>
      <c r="UUM11" s="660"/>
      <c r="UUN11" s="660"/>
      <c r="UUO11" s="660"/>
      <c r="UUP11" s="660"/>
      <c r="UUQ11" s="660"/>
      <c r="UUR11" s="660"/>
      <c r="UUS11" s="660"/>
      <c r="UUT11" s="660"/>
      <c r="UUU11" s="660"/>
      <c r="UUV11" s="660"/>
      <c r="UUW11" s="660"/>
      <c r="UUX11" s="660"/>
      <c r="UUY11" s="660"/>
      <c r="UUZ11" s="660"/>
      <c r="UVA11" s="660"/>
      <c r="UVB11" s="660"/>
      <c r="UVC11" s="660"/>
      <c r="UVD11" s="660"/>
      <c r="UVE11" s="660"/>
      <c r="UVF11" s="660"/>
      <c r="UVG11" s="660"/>
      <c r="UVH11" s="660"/>
      <c r="UVI11" s="660"/>
      <c r="UVJ11" s="660"/>
      <c r="UVK11" s="660"/>
      <c r="UVL11" s="660"/>
      <c r="UVM11" s="660"/>
      <c r="UVN11" s="660"/>
      <c r="UVO11" s="660"/>
      <c r="UVP11" s="660"/>
      <c r="UVQ11" s="660"/>
      <c r="UVR11" s="660"/>
      <c r="UVS11" s="660"/>
      <c r="UVT11" s="660"/>
      <c r="UVU11" s="660"/>
      <c r="UVV11" s="660"/>
      <c r="UVW11" s="660"/>
      <c r="UVX11" s="660"/>
      <c r="UVY11" s="660"/>
      <c r="UVZ11" s="660"/>
      <c r="UWA11" s="660"/>
      <c r="UWB11" s="660"/>
      <c r="UWC11" s="660"/>
      <c r="UWD11" s="660"/>
      <c r="UWE11" s="660"/>
      <c r="UWF11" s="660"/>
      <c r="UWG11" s="660"/>
      <c r="UWH11" s="660"/>
      <c r="UWI11" s="660"/>
      <c r="UWJ11" s="660"/>
      <c r="UWK11" s="660"/>
      <c r="UWL11" s="660"/>
      <c r="UWM11" s="660"/>
      <c r="UWN11" s="660"/>
      <c r="UWO11" s="660"/>
      <c r="UWP11" s="660"/>
      <c r="UWQ11" s="660"/>
      <c r="UWR11" s="660"/>
      <c r="UWS11" s="660"/>
      <c r="UWT11" s="660"/>
      <c r="UWU11" s="660"/>
      <c r="UWV11" s="660"/>
      <c r="UWW11" s="660"/>
      <c r="UWX11" s="660"/>
      <c r="UWY11" s="660"/>
      <c r="UWZ11" s="660"/>
      <c r="UXA11" s="660"/>
      <c r="UXB11" s="660"/>
      <c r="UXC11" s="660"/>
      <c r="UXD11" s="660"/>
      <c r="UXE11" s="660"/>
      <c r="UXF11" s="660"/>
      <c r="UXG11" s="660"/>
      <c r="UXH11" s="660"/>
      <c r="UXI11" s="660"/>
      <c r="UXJ11" s="660"/>
      <c r="UXK11" s="660"/>
      <c r="UXL11" s="660"/>
      <c r="UXM11" s="660"/>
      <c r="UXN11" s="660"/>
      <c r="UXO11" s="660"/>
      <c r="UXP11" s="660"/>
      <c r="UXQ11" s="660"/>
      <c r="UXR11" s="660"/>
      <c r="UXS11" s="660"/>
      <c r="UXT11" s="660"/>
      <c r="UXU11" s="660"/>
      <c r="UXV11" s="660"/>
      <c r="UXW11" s="660"/>
      <c r="UXX11" s="660"/>
      <c r="UXY11" s="660"/>
      <c r="UXZ11" s="660"/>
      <c r="UYA11" s="660"/>
      <c r="UYB11" s="660"/>
      <c r="UYC11" s="660"/>
      <c r="UYD11" s="660"/>
      <c r="UYE11" s="660"/>
      <c r="UYF11" s="660"/>
      <c r="UYG11" s="660"/>
      <c r="UYH11" s="660"/>
      <c r="UYI11" s="660"/>
      <c r="UYJ11" s="660"/>
      <c r="UYK11" s="660"/>
      <c r="UYL11" s="660"/>
      <c r="UYM11" s="660"/>
      <c r="UYN11" s="660"/>
      <c r="UYO11" s="660"/>
      <c r="UYP11" s="660"/>
      <c r="UYQ11" s="660"/>
      <c r="UYR11" s="660"/>
      <c r="UYS11" s="660"/>
      <c r="UYT11" s="660"/>
      <c r="UYU11" s="660"/>
      <c r="UYV11" s="660"/>
      <c r="UYW11" s="660"/>
      <c r="UYX11" s="660"/>
      <c r="UYY11" s="660"/>
      <c r="UYZ11" s="660"/>
      <c r="UZA11" s="660"/>
      <c r="UZB11" s="660"/>
      <c r="UZC11" s="660"/>
      <c r="UZD11" s="660"/>
      <c r="UZE11" s="660"/>
      <c r="UZF11" s="660"/>
      <c r="UZG11" s="660"/>
      <c r="UZH11" s="660"/>
      <c r="UZI11" s="660"/>
      <c r="UZJ11" s="660"/>
      <c r="UZK11" s="660"/>
      <c r="UZL11" s="660"/>
      <c r="UZM11" s="660"/>
      <c r="UZN11" s="660"/>
      <c r="UZO11" s="660"/>
      <c r="UZP11" s="660"/>
      <c r="UZQ11" s="660"/>
      <c r="UZR11" s="660"/>
      <c r="UZS11" s="660"/>
      <c r="UZT11" s="660"/>
      <c r="UZU11" s="660"/>
      <c r="UZV11" s="660"/>
      <c r="UZW11" s="660"/>
      <c r="UZX11" s="660"/>
      <c r="UZY11" s="660"/>
      <c r="UZZ11" s="660"/>
      <c r="VAA11" s="660"/>
      <c r="VAB11" s="660"/>
      <c r="VAC11" s="660"/>
      <c r="VAD11" s="660"/>
      <c r="VAE11" s="660"/>
      <c r="VAF11" s="660"/>
      <c r="VAG11" s="660"/>
      <c r="VAH11" s="660"/>
      <c r="VAI11" s="660"/>
      <c r="VAJ11" s="660"/>
      <c r="VAK11" s="660"/>
      <c r="VAL11" s="660"/>
      <c r="VAM11" s="660"/>
      <c r="VAN11" s="660"/>
      <c r="VAO11" s="660"/>
      <c r="VAP11" s="660"/>
      <c r="VAQ11" s="660"/>
      <c r="VAR11" s="660"/>
      <c r="VAS11" s="660"/>
      <c r="VAT11" s="660"/>
      <c r="VAU11" s="660"/>
      <c r="VAV11" s="660"/>
      <c r="VAW11" s="660"/>
      <c r="VAX11" s="660"/>
      <c r="VAY11" s="660"/>
      <c r="VAZ11" s="660"/>
      <c r="VBA11" s="660"/>
      <c r="VBB11" s="660"/>
      <c r="VBC11" s="660"/>
      <c r="VBD11" s="660"/>
      <c r="VBE11" s="660"/>
      <c r="VBF11" s="660"/>
      <c r="VBG11" s="660"/>
      <c r="VBH11" s="660"/>
      <c r="VBI11" s="660"/>
      <c r="VBJ11" s="660"/>
      <c r="VBK11" s="660"/>
      <c r="VBL11" s="660"/>
      <c r="VBM11" s="660"/>
      <c r="VBN11" s="660"/>
      <c r="VBO11" s="660"/>
      <c r="VBP11" s="660"/>
      <c r="VBQ11" s="660"/>
      <c r="VBR11" s="660"/>
      <c r="VBS11" s="660"/>
      <c r="VBT11" s="660"/>
      <c r="VBU11" s="660"/>
      <c r="VBV11" s="660"/>
      <c r="VBW11" s="660"/>
      <c r="VBX11" s="660"/>
      <c r="VBY11" s="660"/>
      <c r="VBZ11" s="660"/>
      <c r="VCA11" s="660"/>
      <c r="VCB11" s="660"/>
      <c r="VCC11" s="660"/>
      <c r="VCD11" s="660"/>
      <c r="VCE11" s="660"/>
      <c r="VCF11" s="660"/>
      <c r="VCG11" s="660"/>
      <c r="VCH11" s="660"/>
      <c r="VCI11" s="660"/>
      <c r="VCJ11" s="660"/>
      <c r="VCK11" s="660"/>
      <c r="VCL11" s="660"/>
      <c r="VCM11" s="660"/>
      <c r="VCN11" s="660"/>
      <c r="VCO11" s="660"/>
      <c r="VCP11" s="660"/>
      <c r="VCQ11" s="660"/>
      <c r="VCR11" s="660"/>
      <c r="VCS11" s="660"/>
      <c r="VCT11" s="660"/>
      <c r="VCU11" s="660"/>
      <c r="VCV11" s="660"/>
      <c r="VCW11" s="660"/>
      <c r="VCX11" s="660"/>
      <c r="VCY11" s="660"/>
      <c r="VCZ11" s="660"/>
      <c r="VDA11" s="660"/>
      <c r="VDB11" s="660"/>
      <c r="VDC11" s="660"/>
      <c r="VDD11" s="660"/>
      <c r="VDE11" s="660"/>
      <c r="VDF11" s="660"/>
      <c r="VDG11" s="660"/>
      <c r="VDH11" s="660"/>
      <c r="VDI11" s="660"/>
      <c r="VDJ11" s="660"/>
      <c r="VDK11" s="660"/>
      <c r="VDL11" s="660"/>
      <c r="VDM11" s="660"/>
      <c r="VDN11" s="660"/>
      <c r="VDO11" s="660"/>
      <c r="VDP11" s="660"/>
      <c r="VDQ11" s="660"/>
      <c r="VDR11" s="660"/>
      <c r="VDS11" s="660"/>
      <c r="VDT11" s="660"/>
      <c r="VDU11" s="660"/>
      <c r="VDV11" s="660"/>
      <c r="VDW11" s="660"/>
      <c r="VDX11" s="660"/>
      <c r="VDY11" s="660"/>
      <c r="VDZ11" s="660"/>
      <c r="VEA11" s="660"/>
      <c r="VEB11" s="660"/>
      <c r="VEC11" s="660"/>
      <c r="VED11" s="660"/>
      <c r="VEE11" s="660"/>
      <c r="VEF11" s="660"/>
      <c r="VEG11" s="660"/>
      <c r="VEH11" s="660"/>
      <c r="VEI11" s="660"/>
      <c r="VEJ11" s="660"/>
      <c r="VEK11" s="660"/>
      <c r="VEL11" s="660"/>
      <c r="VEM11" s="660"/>
      <c r="VEN11" s="660"/>
      <c r="VEO11" s="660"/>
      <c r="VEP11" s="660"/>
      <c r="VEQ11" s="660"/>
      <c r="VER11" s="660"/>
      <c r="VES11" s="660"/>
      <c r="VET11" s="660"/>
      <c r="VEU11" s="660"/>
      <c r="VEV11" s="660"/>
      <c r="VEW11" s="660"/>
      <c r="VEX11" s="660"/>
      <c r="VEY11" s="660"/>
      <c r="VEZ11" s="660"/>
      <c r="VFA11" s="660"/>
      <c r="VFB11" s="660"/>
      <c r="VFC11" s="660"/>
      <c r="VFD11" s="660"/>
      <c r="VFE11" s="660"/>
      <c r="VFF11" s="660"/>
      <c r="VFG11" s="660"/>
      <c r="VFH11" s="660"/>
      <c r="VFI11" s="660"/>
      <c r="VFJ11" s="660"/>
      <c r="VFK11" s="660"/>
      <c r="VFL11" s="660"/>
      <c r="VFM11" s="660"/>
      <c r="VFN11" s="660"/>
      <c r="VFO11" s="660"/>
      <c r="VFP11" s="660"/>
      <c r="VFQ11" s="660"/>
      <c r="VFR11" s="660"/>
      <c r="VFS11" s="660"/>
      <c r="VFT11" s="660"/>
      <c r="VFU11" s="660"/>
      <c r="VFV11" s="660"/>
      <c r="VFW11" s="660"/>
      <c r="VFX11" s="660"/>
      <c r="VFY11" s="660"/>
      <c r="VFZ11" s="660"/>
      <c r="VGA11" s="660"/>
      <c r="VGB11" s="660"/>
      <c r="VGC11" s="660"/>
      <c r="VGD11" s="660"/>
      <c r="VGE11" s="660"/>
      <c r="VGF11" s="660"/>
      <c r="VGG11" s="660"/>
      <c r="VGH11" s="660"/>
      <c r="VGI11" s="660"/>
      <c r="VGJ11" s="660"/>
      <c r="VGK11" s="660"/>
      <c r="VGL11" s="660"/>
      <c r="VGM11" s="660"/>
      <c r="VGN11" s="660"/>
      <c r="VGO11" s="660"/>
      <c r="VGP11" s="660"/>
      <c r="VGQ11" s="660"/>
      <c r="VGR11" s="660"/>
      <c r="VGS11" s="660"/>
      <c r="VGT11" s="660"/>
      <c r="VGU11" s="660"/>
      <c r="VGV11" s="660"/>
      <c r="VGW11" s="660"/>
      <c r="VGX11" s="660"/>
      <c r="VGY11" s="660"/>
      <c r="VGZ11" s="660"/>
      <c r="VHA11" s="660"/>
      <c r="VHB11" s="660"/>
      <c r="VHC11" s="660"/>
      <c r="VHD11" s="660"/>
      <c r="VHE11" s="660"/>
      <c r="VHF11" s="660"/>
      <c r="VHG11" s="660"/>
      <c r="VHH11" s="660"/>
      <c r="VHI11" s="660"/>
      <c r="VHJ11" s="660"/>
      <c r="VHK11" s="660"/>
      <c r="VHL11" s="660"/>
      <c r="VHM11" s="660"/>
      <c r="VHN11" s="660"/>
      <c r="VHO11" s="660"/>
      <c r="VHP11" s="660"/>
      <c r="VHQ11" s="660"/>
      <c r="VHR11" s="660"/>
      <c r="VHS11" s="660"/>
      <c r="VHT11" s="660"/>
      <c r="VHU11" s="660"/>
      <c r="VHV11" s="660"/>
      <c r="VHW11" s="660"/>
      <c r="VHX11" s="660"/>
      <c r="VHY11" s="660"/>
      <c r="VHZ11" s="660"/>
      <c r="VIA11" s="660"/>
      <c r="VIB11" s="660"/>
      <c r="VIC11" s="660"/>
      <c r="VID11" s="660"/>
      <c r="VIE11" s="660"/>
      <c r="VIF11" s="660"/>
      <c r="VIG11" s="660"/>
      <c r="VIH11" s="660"/>
      <c r="VII11" s="660"/>
      <c r="VIJ11" s="660"/>
      <c r="VIK11" s="660"/>
      <c r="VIL11" s="660"/>
      <c r="VIM11" s="660"/>
      <c r="VIN11" s="660"/>
      <c r="VIO11" s="660"/>
      <c r="VIP11" s="660"/>
      <c r="VIQ11" s="660"/>
      <c r="VIR11" s="660"/>
      <c r="VIS11" s="660"/>
      <c r="VIT11" s="660"/>
      <c r="VIU11" s="660"/>
      <c r="VIV11" s="660"/>
      <c r="VIW11" s="660"/>
      <c r="VIX11" s="660"/>
      <c r="VIY11" s="660"/>
      <c r="VIZ11" s="660"/>
      <c r="VJA11" s="660"/>
      <c r="VJB11" s="660"/>
      <c r="VJC11" s="660"/>
      <c r="VJD11" s="660"/>
      <c r="VJE11" s="660"/>
      <c r="VJF11" s="660"/>
      <c r="VJG11" s="660"/>
      <c r="VJH11" s="660"/>
      <c r="VJI11" s="660"/>
      <c r="VJJ11" s="660"/>
      <c r="VJK11" s="660"/>
      <c r="VJL11" s="660"/>
      <c r="VJM11" s="660"/>
      <c r="VJN11" s="660"/>
      <c r="VJO11" s="660"/>
      <c r="VJP11" s="660"/>
      <c r="VJQ11" s="660"/>
      <c r="VJR11" s="660"/>
      <c r="VJS11" s="660"/>
      <c r="VJT11" s="660"/>
      <c r="VJU11" s="660"/>
      <c r="VJV11" s="660"/>
      <c r="VJW11" s="660"/>
      <c r="VJX11" s="660"/>
      <c r="VJY11" s="660"/>
      <c r="VJZ11" s="660"/>
      <c r="VKA11" s="660"/>
      <c r="VKB11" s="660"/>
      <c r="VKC11" s="660"/>
      <c r="VKD11" s="660"/>
      <c r="VKE11" s="660"/>
      <c r="VKF11" s="660"/>
      <c r="VKG11" s="660"/>
      <c r="VKH11" s="660"/>
      <c r="VKI11" s="660"/>
      <c r="VKJ11" s="660"/>
      <c r="VKK11" s="660"/>
      <c r="VKL11" s="660"/>
      <c r="VKM11" s="660"/>
      <c r="VKN11" s="660"/>
      <c r="VKO11" s="660"/>
      <c r="VKP11" s="660"/>
      <c r="VKQ11" s="660"/>
      <c r="VKR11" s="660"/>
      <c r="VKS11" s="660"/>
      <c r="VKT11" s="660"/>
      <c r="VKU11" s="660"/>
      <c r="VKV11" s="660"/>
      <c r="VKW11" s="660"/>
      <c r="VKX11" s="660"/>
      <c r="VKY11" s="660"/>
      <c r="VKZ11" s="660"/>
      <c r="VLA11" s="660"/>
      <c r="VLB11" s="660"/>
      <c r="VLC11" s="660"/>
      <c r="VLD11" s="660"/>
      <c r="VLE11" s="660"/>
      <c r="VLF11" s="660"/>
      <c r="VLG11" s="660"/>
      <c r="VLH11" s="660"/>
      <c r="VLI11" s="660"/>
      <c r="VLJ11" s="660"/>
      <c r="VLK11" s="660"/>
      <c r="VLL11" s="660"/>
      <c r="VLM11" s="660"/>
      <c r="VLN11" s="660"/>
      <c r="VLO11" s="660"/>
      <c r="VLP11" s="660"/>
      <c r="VLQ11" s="660"/>
      <c r="VLR11" s="660"/>
      <c r="VLS11" s="660"/>
      <c r="VLT11" s="660"/>
      <c r="VLU11" s="660"/>
      <c r="VLV11" s="660"/>
      <c r="VLW11" s="660"/>
      <c r="VLX11" s="660"/>
      <c r="VLY11" s="660"/>
      <c r="VLZ11" s="660"/>
      <c r="VMA11" s="660"/>
      <c r="VMB11" s="660"/>
      <c r="VMC11" s="660"/>
      <c r="VMD11" s="660"/>
      <c r="VME11" s="660"/>
      <c r="VMF11" s="660"/>
      <c r="VMG11" s="660"/>
      <c r="VMH11" s="660"/>
      <c r="VMI11" s="660"/>
      <c r="VMJ11" s="660"/>
      <c r="VMK11" s="660"/>
      <c r="VML11" s="660"/>
      <c r="VMM11" s="660"/>
      <c r="VMN11" s="660"/>
      <c r="VMO11" s="660"/>
      <c r="VMP11" s="660"/>
      <c r="VMQ11" s="660"/>
      <c r="VMR11" s="660"/>
      <c r="VMS11" s="660"/>
      <c r="VMT11" s="660"/>
      <c r="VMU11" s="660"/>
      <c r="VMV11" s="660"/>
      <c r="VMW11" s="660"/>
      <c r="VMX11" s="660"/>
      <c r="VMY11" s="660"/>
      <c r="VMZ11" s="660"/>
      <c r="VNA11" s="660"/>
      <c r="VNB11" s="660"/>
      <c r="VNC11" s="660"/>
      <c r="VND11" s="660"/>
      <c r="VNE11" s="660"/>
      <c r="VNF11" s="660"/>
      <c r="VNG11" s="660"/>
      <c r="VNH11" s="660"/>
      <c r="VNI11" s="660"/>
      <c r="VNJ11" s="660"/>
      <c r="VNK11" s="660"/>
      <c r="VNL11" s="660"/>
      <c r="VNM11" s="660"/>
      <c r="VNN11" s="660"/>
      <c r="VNO11" s="660"/>
      <c r="VNP11" s="660"/>
      <c r="VNQ11" s="660"/>
      <c r="VNR11" s="660"/>
      <c r="VNS11" s="660"/>
      <c r="VNT11" s="660"/>
      <c r="VNU11" s="660"/>
      <c r="VNV11" s="660"/>
      <c r="VNW11" s="660"/>
      <c r="VNX11" s="660"/>
      <c r="VNY11" s="660"/>
      <c r="VNZ11" s="660"/>
      <c r="VOA11" s="660"/>
      <c r="VOB11" s="660"/>
      <c r="VOC11" s="660"/>
      <c r="VOD11" s="660"/>
      <c r="VOE11" s="660"/>
      <c r="VOF11" s="660"/>
      <c r="VOG11" s="660"/>
      <c r="VOH11" s="660"/>
      <c r="VOI11" s="660"/>
      <c r="VOJ11" s="660"/>
      <c r="VOK11" s="660"/>
      <c r="VOL11" s="660"/>
      <c r="VOM11" s="660"/>
      <c r="VON11" s="660"/>
      <c r="VOO11" s="660"/>
      <c r="VOP11" s="660"/>
      <c r="VOQ11" s="660"/>
      <c r="VOR11" s="660"/>
      <c r="VOS11" s="660"/>
      <c r="VOT11" s="660"/>
      <c r="VOU11" s="660"/>
      <c r="VOV11" s="660"/>
      <c r="VOW11" s="660"/>
      <c r="VOX11" s="660"/>
      <c r="VOY11" s="660"/>
      <c r="VOZ11" s="660"/>
      <c r="VPA11" s="660"/>
      <c r="VPB11" s="660"/>
      <c r="VPC11" s="660"/>
      <c r="VPD11" s="660"/>
      <c r="VPE11" s="660"/>
      <c r="VPF11" s="660"/>
      <c r="VPG11" s="660"/>
      <c r="VPH11" s="660"/>
      <c r="VPI11" s="660"/>
      <c r="VPJ11" s="660"/>
      <c r="VPK11" s="660"/>
      <c r="VPL11" s="660"/>
      <c r="VPM11" s="660"/>
      <c r="VPN11" s="660"/>
      <c r="VPO11" s="660"/>
      <c r="VPP11" s="660"/>
      <c r="VPQ11" s="660"/>
      <c r="VPR11" s="660"/>
      <c r="VPS11" s="660"/>
      <c r="VPT11" s="660"/>
      <c r="VPU11" s="660"/>
      <c r="VPV11" s="660"/>
      <c r="VPW11" s="660"/>
      <c r="VPX11" s="660"/>
      <c r="VPY11" s="660"/>
      <c r="VPZ11" s="660"/>
      <c r="VQA11" s="660"/>
      <c r="VQB11" s="660"/>
      <c r="VQC11" s="660"/>
      <c r="VQD11" s="660"/>
      <c r="VQE11" s="660"/>
      <c r="VQF11" s="660"/>
      <c r="VQG11" s="660"/>
      <c r="VQH11" s="660"/>
      <c r="VQI11" s="660"/>
      <c r="VQJ11" s="660"/>
      <c r="VQK11" s="660"/>
      <c r="VQL11" s="660"/>
      <c r="VQM11" s="660"/>
      <c r="VQN11" s="660"/>
      <c r="VQO11" s="660"/>
      <c r="VQP11" s="660"/>
      <c r="VQQ11" s="660"/>
      <c r="VQR11" s="660"/>
      <c r="VQS11" s="660"/>
      <c r="VQT11" s="660"/>
      <c r="VQU11" s="660"/>
      <c r="VQV11" s="660"/>
      <c r="VQW11" s="660"/>
      <c r="VQX11" s="660"/>
      <c r="VQY11" s="660"/>
      <c r="VQZ11" s="660"/>
      <c r="VRA11" s="660"/>
      <c r="VRB11" s="660"/>
      <c r="VRC11" s="660"/>
      <c r="VRD11" s="660"/>
      <c r="VRE11" s="660"/>
      <c r="VRF11" s="660"/>
      <c r="VRG11" s="660"/>
      <c r="VRH11" s="660"/>
      <c r="VRI11" s="660"/>
      <c r="VRJ11" s="660"/>
      <c r="VRK11" s="660"/>
      <c r="VRL11" s="660"/>
      <c r="VRM11" s="660"/>
      <c r="VRN11" s="660"/>
      <c r="VRO11" s="660"/>
      <c r="VRP11" s="660"/>
      <c r="VRQ11" s="660"/>
      <c r="VRR11" s="660"/>
      <c r="VRS11" s="660"/>
      <c r="VRT11" s="660"/>
      <c r="VRU11" s="660"/>
      <c r="VRV11" s="660"/>
      <c r="VRW11" s="660"/>
      <c r="VRX11" s="660"/>
      <c r="VRY11" s="660"/>
      <c r="VRZ11" s="660"/>
      <c r="VSA11" s="660"/>
      <c r="VSB11" s="660"/>
      <c r="VSC11" s="660"/>
      <c r="VSD11" s="660"/>
      <c r="VSE11" s="660"/>
      <c r="VSF11" s="660"/>
      <c r="VSG11" s="660"/>
      <c r="VSH11" s="660"/>
      <c r="VSI11" s="660"/>
      <c r="VSJ11" s="660"/>
      <c r="VSK11" s="660"/>
      <c r="VSL11" s="660"/>
      <c r="VSM11" s="660"/>
      <c r="VSN11" s="660"/>
      <c r="VSO11" s="660"/>
      <c r="VSP11" s="660"/>
      <c r="VSQ11" s="660"/>
      <c r="VSR11" s="660"/>
      <c r="VSS11" s="660"/>
      <c r="VST11" s="660"/>
      <c r="VSU11" s="660"/>
      <c r="VSV11" s="660"/>
      <c r="VSW11" s="660"/>
      <c r="VSX11" s="660"/>
      <c r="VSY11" s="660"/>
      <c r="VSZ11" s="660"/>
      <c r="VTA11" s="660"/>
      <c r="VTB11" s="660"/>
      <c r="VTC11" s="660"/>
      <c r="VTD11" s="660"/>
      <c r="VTE11" s="660"/>
      <c r="VTF11" s="660"/>
      <c r="VTG11" s="660"/>
      <c r="VTH11" s="660"/>
      <c r="VTI11" s="660"/>
      <c r="VTJ11" s="660"/>
      <c r="VTK11" s="660"/>
      <c r="VTL11" s="660"/>
      <c r="VTM11" s="660"/>
      <c r="VTN11" s="660"/>
      <c r="VTO11" s="660"/>
      <c r="VTP11" s="660"/>
      <c r="VTQ11" s="660"/>
      <c r="VTR11" s="660"/>
      <c r="VTS11" s="660"/>
      <c r="VTT11" s="660"/>
      <c r="VTU11" s="660"/>
      <c r="VTV11" s="660"/>
      <c r="VTW11" s="660"/>
      <c r="VTX11" s="660"/>
      <c r="VTY11" s="660"/>
      <c r="VTZ11" s="660"/>
      <c r="VUA11" s="660"/>
      <c r="VUB11" s="660"/>
      <c r="VUC11" s="660"/>
      <c r="VUD11" s="660"/>
      <c r="VUE11" s="660"/>
      <c r="VUF11" s="660"/>
      <c r="VUG11" s="660"/>
      <c r="VUH11" s="660"/>
      <c r="VUI11" s="660"/>
      <c r="VUJ11" s="660"/>
      <c r="VUK11" s="660"/>
      <c r="VUL11" s="660"/>
      <c r="VUM11" s="660"/>
      <c r="VUN11" s="660"/>
      <c r="VUO11" s="660"/>
      <c r="VUP11" s="660"/>
      <c r="VUQ11" s="660"/>
      <c r="VUR11" s="660"/>
      <c r="VUS11" s="660"/>
      <c r="VUT11" s="660"/>
      <c r="VUU11" s="660"/>
      <c r="VUV11" s="660"/>
      <c r="VUW11" s="660"/>
      <c r="VUX11" s="660"/>
      <c r="VUY11" s="660"/>
      <c r="VUZ11" s="660"/>
      <c r="VVA11" s="660"/>
      <c r="VVB11" s="660"/>
      <c r="VVC11" s="660"/>
      <c r="VVD11" s="660"/>
      <c r="VVE11" s="660"/>
      <c r="VVF11" s="660"/>
      <c r="VVG11" s="660"/>
      <c r="VVH11" s="660"/>
      <c r="VVI11" s="660"/>
      <c r="VVJ11" s="660"/>
      <c r="VVK11" s="660"/>
      <c r="VVL11" s="660"/>
      <c r="VVM11" s="660"/>
      <c r="VVN11" s="660"/>
      <c r="VVO11" s="660"/>
      <c r="VVP11" s="660"/>
      <c r="VVQ11" s="660"/>
      <c r="VVR11" s="660"/>
      <c r="VVS11" s="660"/>
      <c r="VVT11" s="660"/>
      <c r="VVU11" s="660"/>
      <c r="VVV11" s="660"/>
      <c r="VVW11" s="660"/>
      <c r="VVX11" s="660"/>
      <c r="VVY11" s="660"/>
      <c r="VVZ11" s="660"/>
      <c r="VWA11" s="660"/>
      <c r="VWB11" s="660"/>
      <c r="VWC11" s="660"/>
      <c r="VWD11" s="660"/>
      <c r="VWE11" s="660"/>
      <c r="VWF11" s="660"/>
      <c r="VWG11" s="660"/>
      <c r="VWH11" s="660"/>
      <c r="VWI11" s="660"/>
      <c r="VWJ11" s="660"/>
      <c r="VWK11" s="660"/>
      <c r="VWL11" s="660"/>
      <c r="VWM11" s="660"/>
      <c r="VWN11" s="660"/>
      <c r="VWO11" s="660"/>
      <c r="VWP11" s="660"/>
      <c r="VWQ11" s="660"/>
      <c r="VWR11" s="660"/>
      <c r="VWS11" s="660"/>
      <c r="VWT11" s="660"/>
      <c r="VWU11" s="660"/>
      <c r="VWV11" s="660"/>
      <c r="VWW11" s="660"/>
      <c r="VWX11" s="660"/>
      <c r="VWY11" s="660"/>
      <c r="VWZ11" s="660"/>
      <c r="VXA11" s="660"/>
      <c r="VXB11" s="660"/>
      <c r="VXC11" s="660"/>
      <c r="VXD11" s="660"/>
      <c r="VXE11" s="660"/>
      <c r="VXF11" s="660"/>
      <c r="VXG11" s="660"/>
      <c r="VXH11" s="660"/>
      <c r="VXI11" s="660"/>
      <c r="VXJ11" s="660"/>
      <c r="VXK11" s="660"/>
      <c r="VXL11" s="660"/>
      <c r="VXM11" s="660"/>
      <c r="VXN11" s="660"/>
      <c r="VXO11" s="660"/>
      <c r="VXP11" s="660"/>
      <c r="VXQ11" s="660"/>
      <c r="VXR11" s="660"/>
      <c r="VXS11" s="660"/>
      <c r="VXT11" s="660"/>
      <c r="VXU11" s="660"/>
      <c r="VXV11" s="660"/>
      <c r="VXW11" s="660"/>
      <c r="VXX11" s="660"/>
      <c r="VXY11" s="660"/>
      <c r="VXZ11" s="660"/>
      <c r="VYA11" s="660"/>
      <c r="VYB11" s="660"/>
      <c r="VYC11" s="660"/>
      <c r="VYD11" s="660"/>
      <c r="VYE11" s="660"/>
      <c r="VYF11" s="660"/>
      <c r="VYG11" s="660"/>
      <c r="VYH11" s="660"/>
      <c r="VYI11" s="660"/>
      <c r="VYJ11" s="660"/>
      <c r="VYK11" s="660"/>
      <c r="VYL11" s="660"/>
      <c r="VYM11" s="660"/>
      <c r="VYN11" s="660"/>
      <c r="VYO11" s="660"/>
      <c r="VYP11" s="660"/>
      <c r="VYQ11" s="660"/>
      <c r="VYR11" s="660"/>
      <c r="VYS11" s="660"/>
      <c r="VYT11" s="660"/>
      <c r="VYU11" s="660"/>
      <c r="VYV11" s="660"/>
      <c r="VYW11" s="660"/>
      <c r="VYX11" s="660"/>
      <c r="VYY11" s="660"/>
      <c r="VYZ11" s="660"/>
      <c r="VZA11" s="660"/>
      <c r="VZB11" s="660"/>
      <c r="VZC11" s="660"/>
      <c r="VZD11" s="660"/>
      <c r="VZE11" s="660"/>
      <c r="VZF11" s="660"/>
      <c r="VZG11" s="660"/>
      <c r="VZH11" s="660"/>
      <c r="VZI11" s="660"/>
      <c r="VZJ11" s="660"/>
      <c r="VZK11" s="660"/>
      <c r="VZL11" s="660"/>
      <c r="VZM11" s="660"/>
      <c r="VZN11" s="660"/>
      <c r="VZO11" s="660"/>
      <c r="VZP11" s="660"/>
      <c r="VZQ11" s="660"/>
      <c r="VZR11" s="660"/>
      <c r="VZS11" s="660"/>
      <c r="VZT11" s="660"/>
      <c r="VZU11" s="660"/>
      <c r="VZV11" s="660"/>
      <c r="VZW11" s="660"/>
      <c r="VZX11" s="660"/>
      <c r="VZY11" s="660"/>
      <c r="VZZ11" s="660"/>
      <c r="WAA11" s="660"/>
      <c r="WAB11" s="660"/>
      <c r="WAC11" s="660"/>
      <c r="WAD11" s="660"/>
      <c r="WAE11" s="660"/>
      <c r="WAF11" s="660"/>
      <c r="WAG11" s="660"/>
      <c r="WAH11" s="660"/>
      <c r="WAI11" s="660"/>
      <c r="WAJ11" s="660"/>
      <c r="WAK11" s="660"/>
      <c r="WAL11" s="660"/>
      <c r="WAM11" s="660"/>
      <c r="WAN11" s="660"/>
      <c r="WAO11" s="660"/>
      <c r="WAP11" s="660"/>
      <c r="WAQ11" s="660"/>
      <c r="WAR11" s="660"/>
      <c r="WAS11" s="660"/>
      <c r="WAT11" s="660"/>
      <c r="WAU11" s="660"/>
      <c r="WAV11" s="660"/>
      <c r="WAW11" s="660"/>
      <c r="WAX11" s="660"/>
      <c r="WAY11" s="660"/>
      <c r="WAZ11" s="660"/>
      <c r="WBA11" s="660"/>
      <c r="WBB11" s="660"/>
      <c r="WBC11" s="660"/>
      <c r="WBD11" s="660"/>
      <c r="WBE11" s="660"/>
      <c r="WBF11" s="660"/>
      <c r="WBG11" s="660"/>
      <c r="WBH11" s="660"/>
      <c r="WBI11" s="660"/>
      <c r="WBJ11" s="660"/>
      <c r="WBK11" s="660"/>
      <c r="WBL11" s="660"/>
      <c r="WBM11" s="660"/>
      <c r="WBN11" s="660"/>
      <c r="WBO11" s="660"/>
      <c r="WBP11" s="660"/>
      <c r="WBQ11" s="660"/>
      <c r="WBR11" s="660"/>
      <c r="WBS11" s="660"/>
      <c r="WBT11" s="660"/>
      <c r="WBU11" s="660"/>
      <c r="WBV11" s="660"/>
      <c r="WBW11" s="660"/>
      <c r="WBX11" s="660"/>
      <c r="WBY11" s="660"/>
      <c r="WBZ11" s="660"/>
      <c r="WCA11" s="660"/>
      <c r="WCB11" s="660"/>
      <c r="WCC11" s="660"/>
      <c r="WCD11" s="660"/>
      <c r="WCE11" s="660"/>
      <c r="WCF11" s="660"/>
      <c r="WCG11" s="660"/>
      <c r="WCH11" s="660"/>
      <c r="WCI11" s="660"/>
      <c r="WCJ11" s="660"/>
      <c r="WCK11" s="660"/>
      <c r="WCL11" s="660"/>
      <c r="WCM11" s="660"/>
      <c r="WCN11" s="660"/>
      <c r="WCO11" s="660"/>
      <c r="WCP11" s="660"/>
      <c r="WCQ11" s="660"/>
      <c r="WCR11" s="660"/>
      <c r="WCS11" s="660"/>
      <c r="WCT11" s="660"/>
      <c r="WCU11" s="660"/>
      <c r="WCV11" s="660"/>
      <c r="WCW11" s="660"/>
      <c r="WCX11" s="660"/>
      <c r="WCY11" s="660"/>
      <c r="WCZ11" s="660"/>
      <c r="WDA11" s="660"/>
      <c r="WDB11" s="660"/>
      <c r="WDC11" s="660"/>
      <c r="WDD11" s="660"/>
      <c r="WDE11" s="660"/>
      <c r="WDF11" s="660"/>
      <c r="WDG11" s="660"/>
      <c r="WDH11" s="660"/>
      <c r="WDI11" s="660"/>
      <c r="WDJ11" s="660"/>
      <c r="WDK11" s="660"/>
      <c r="WDL11" s="660"/>
      <c r="WDM11" s="660"/>
      <c r="WDN11" s="660"/>
      <c r="WDO11" s="660"/>
      <c r="WDP11" s="660"/>
      <c r="WDQ11" s="660"/>
      <c r="WDR11" s="660"/>
      <c r="WDS11" s="660"/>
      <c r="WDT11" s="660"/>
      <c r="WDU11" s="660"/>
      <c r="WDV11" s="660"/>
      <c r="WDW11" s="660"/>
      <c r="WDX11" s="660"/>
      <c r="WDY11" s="660"/>
      <c r="WDZ11" s="660"/>
      <c r="WEA11" s="660"/>
      <c r="WEB11" s="660"/>
      <c r="WEC11" s="660"/>
      <c r="WED11" s="660"/>
      <c r="WEE11" s="660"/>
      <c r="WEF11" s="660"/>
      <c r="WEG11" s="660"/>
      <c r="WEH11" s="660"/>
      <c r="WEI11" s="660"/>
      <c r="WEJ11" s="660"/>
      <c r="WEK11" s="660"/>
      <c r="WEL11" s="660"/>
      <c r="WEM11" s="660"/>
      <c r="WEN11" s="660"/>
      <c r="WEO11" s="660"/>
      <c r="WEP11" s="660"/>
      <c r="WEQ11" s="660"/>
      <c r="WER11" s="660"/>
      <c r="WES11" s="660"/>
      <c r="WET11" s="660"/>
      <c r="WEU11" s="660"/>
      <c r="WEV11" s="660"/>
      <c r="WEW11" s="660"/>
      <c r="WEX11" s="660"/>
      <c r="WEY11" s="660"/>
      <c r="WEZ11" s="660"/>
      <c r="WFA11" s="660"/>
      <c r="WFB11" s="660"/>
      <c r="WFC11" s="660"/>
      <c r="WFD11" s="660"/>
      <c r="WFE11" s="660"/>
      <c r="WFF11" s="660"/>
      <c r="WFG11" s="660"/>
      <c r="WFH11" s="660"/>
      <c r="WFI11" s="660"/>
      <c r="WFJ11" s="660"/>
      <c r="WFK11" s="660"/>
      <c r="WFL11" s="660"/>
      <c r="WFM11" s="660"/>
      <c r="WFN11" s="660"/>
      <c r="WFO11" s="660"/>
      <c r="WFP11" s="660"/>
      <c r="WFQ11" s="660"/>
      <c r="WFR11" s="660"/>
      <c r="WFS11" s="660"/>
      <c r="WFT11" s="660"/>
      <c r="WFU11" s="660"/>
      <c r="WFV11" s="660"/>
      <c r="WFW11" s="660"/>
      <c r="WFX11" s="660"/>
      <c r="WFY11" s="660"/>
      <c r="WFZ11" s="660"/>
      <c r="WGA11" s="660"/>
      <c r="WGB11" s="660"/>
      <c r="WGC11" s="660"/>
      <c r="WGD11" s="660"/>
      <c r="WGE11" s="660"/>
      <c r="WGF11" s="660"/>
      <c r="WGG11" s="660"/>
      <c r="WGH11" s="660"/>
      <c r="WGI11" s="660"/>
      <c r="WGJ11" s="660"/>
      <c r="WGK11" s="660"/>
      <c r="WGL11" s="660"/>
      <c r="WGM11" s="660"/>
      <c r="WGN11" s="660"/>
      <c r="WGO11" s="660"/>
      <c r="WGP11" s="660"/>
      <c r="WGQ11" s="660"/>
      <c r="WGR11" s="660"/>
      <c r="WGS11" s="660"/>
      <c r="WGT11" s="660"/>
      <c r="WGU11" s="660"/>
      <c r="WGV11" s="660"/>
      <c r="WGW11" s="660"/>
      <c r="WGX11" s="660"/>
      <c r="WGY11" s="660"/>
      <c r="WGZ11" s="660"/>
      <c r="WHA11" s="660"/>
      <c r="WHB11" s="660"/>
      <c r="WHC11" s="660"/>
      <c r="WHD11" s="660"/>
      <c r="WHE11" s="660"/>
      <c r="WHF11" s="660"/>
      <c r="WHG11" s="660"/>
      <c r="WHH11" s="660"/>
      <c r="WHI11" s="660"/>
      <c r="WHJ11" s="660"/>
      <c r="WHK11" s="660"/>
      <c r="WHL11" s="660"/>
      <c r="WHM11" s="660"/>
      <c r="WHN11" s="660"/>
      <c r="WHO11" s="660"/>
      <c r="WHP11" s="660"/>
      <c r="WHQ11" s="660"/>
      <c r="WHR11" s="660"/>
      <c r="WHS11" s="660"/>
      <c r="WHT11" s="660"/>
      <c r="WHU11" s="660"/>
      <c r="WHV11" s="660"/>
      <c r="WHW11" s="660"/>
      <c r="WHX11" s="660"/>
      <c r="WHY11" s="660"/>
      <c r="WHZ11" s="660"/>
      <c r="WIA11" s="660"/>
      <c r="WIB11" s="660"/>
      <c r="WIC11" s="660"/>
      <c r="WID11" s="660"/>
      <c r="WIE11" s="660"/>
      <c r="WIF11" s="660"/>
      <c r="WIG11" s="660"/>
      <c r="WIH11" s="660"/>
      <c r="WII11" s="660"/>
      <c r="WIJ11" s="660"/>
      <c r="WIK11" s="660"/>
      <c r="WIL11" s="660"/>
      <c r="WIM11" s="660"/>
      <c r="WIN11" s="660"/>
      <c r="WIO11" s="660"/>
      <c r="WIP11" s="660"/>
      <c r="WIQ11" s="660"/>
      <c r="WIR11" s="660"/>
      <c r="WIS11" s="660"/>
      <c r="WIT11" s="660"/>
      <c r="WIU11" s="660"/>
      <c r="WIV11" s="660"/>
      <c r="WIW11" s="660"/>
      <c r="WIX11" s="660"/>
      <c r="WIY11" s="660"/>
      <c r="WIZ11" s="660"/>
      <c r="WJA11" s="660"/>
      <c r="WJB11" s="660"/>
      <c r="WJC11" s="660"/>
      <c r="WJD11" s="660"/>
      <c r="WJE11" s="660"/>
      <c r="WJF11" s="660"/>
      <c r="WJG11" s="660"/>
      <c r="WJH11" s="660"/>
      <c r="WJI11" s="660"/>
      <c r="WJJ11" s="660"/>
      <c r="WJK11" s="660"/>
      <c r="WJL11" s="660"/>
      <c r="WJM11" s="660"/>
      <c r="WJN11" s="660"/>
      <c r="WJO11" s="660"/>
      <c r="WJP11" s="660"/>
      <c r="WJQ11" s="660"/>
      <c r="WJR11" s="660"/>
      <c r="WJS11" s="660"/>
      <c r="WJT11" s="660"/>
      <c r="WJU11" s="660"/>
      <c r="WJV11" s="660"/>
      <c r="WJW11" s="660"/>
      <c r="WJX11" s="660"/>
      <c r="WJY11" s="660"/>
      <c r="WJZ11" s="660"/>
      <c r="WKA11" s="660"/>
      <c r="WKB11" s="660"/>
      <c r="WKC11" s="660"/>
      <c r="WKD11" s="660"/>
      <c r="WKE11" s="660"/>
      <c r="WKF11" s="660"/>
      <c r="WKG11" s="660"/>
      <c r="WKH11" s="660"/>
      <c r="WKI11" s="660"/>
      <c r="WKJ11" s="660"/>
      <c r="WKK11" s="660"/>
      <c r="WKL11" s="660"/>
      <c r="WKM11" s="660"/>
      <c r="WKN11" s="660"/>
      <c r="WKO11" s="660"/>
      <c r="WKP11" s="660"/>
      <c r="WKQ11" s="660"/>
      <c r="WKR11" s="660"/>
      <c r="WKS11" s="660"/>
      <c r="WKT11" s="660"/>
      <c r="WKU11" s="660"/>
      <c r="WKV11" s="660"/>
      <c r="WKW11" s="660"/>
      <c r="WKX11" s="660"/>
      <c r="WKY11" s="660"/>
      <c r="WKZ11" s="660"/>
      <c r="WLA11" s="660"/>
      <c r="WLB11" s="660"/>
      <c r="WLC11" s="660"/>
      <c r="WLD11" s="660"/>
      <c r="WLE11" s="660"/>
      <c r="WLF11" s="660"/>
      <c r="WLG11" s="660"/>
      <c r="WLH11" s="660"/>
      <c r="WLI11" s="660"/>
      <c r="WLJ11" s="660"/>
      <c r="WLK11" s="660"/>
      <c r="WLL11" s="660"/>
      <c r="WLM11" s="660"/>
      <c r="WLN11" s="660"/>
      <c r="WLO11" s="660"/>
      <c r="WLP11" s="660"/>
      <c r="WLQ11" s="660"/>
      <c r="WLR11" s="660"/>
      <c r="WLS11" s="660"/>
      <c r="WLT11" s="660"/>
      <c r="WLU11" s="660"/>
      <c r="WLV11" s="660"/>
      <c r="WLW11" s="660"/>
      <c r="WLX11" s="660"/>
      <c r="WLY11" s="660"/>
      <c r="WLZ11" s="660"/>
      <c r="WMA11" s="660"/>
      <c r="WMB11" s="660"/>
      <c r="WMC11" s="660"/>
      <c r="WMD11" s="660"/>
      <c r="WME11" s="660"/>
      <c r="WMF11" s="660"/>
      <c r="WMG11" s="660"/>
      <c r="WMH11" s="660"/>
      <c r="WMI11" s="660"/>
      <c r="WMJ11" s="660"/>
      <c r="WMK11" s="660"/>
      <c r="WML11" s="660"/>
      <c r="WMM11" s="660"/>
      <c r="WMN11" s="660"/>
      <c r="WMO11" s="660"/>
      <c r="WMP11" s="660"/>
      <c r="WMQ11" s="660"/>
      <c r="WMR11" s="660"/>
      <c r="WMS11" s="660"/>
      <c r="WMT11" s="660"/>
      <c r="WMU11" s="660"/>
      <c r="WMV11" s="660"/>
      <c r="WMW11" s="660"/>
      <c r="WMX11" s="660"/>
      <c r="WMY11" s="660"/>
      <c r="WMZ11" s="660"/>
      <c r="WNA11" s="660"/>
      <c r="WNB11" s="660"/>
      <c r="WNC11" s="660"/>
      <c r="WND11" s="660"/>
      <c r="WNE11" s="660"/>
      <c r="WNF11" s="660"/>
      <c r="WNG11" s="660"/>
      <c r="WNH11" s="660"/>
      <c r="WNI11" s="660"/>
      <c r="WNJ11" s="660"/>
      <c r="WNK11" s="660"/>
      <c r="WNL11" s="660"/>
      <c r="WNM11" s="660"/>
      <c r="WNN11" s="660"/>
      <c r="WNO11" s="660"/>
      <c r="WNP11" s="660"/>
      <c r="WNQ11" s="660"/>
      <c r="WNR11" s="660"/>
      <c r="WNS11" s="660"/>
      <c r="WNT11" s="660"/>
      <c r="WNU11" s="660"/>
      <c r="WNV11" s="660"/>
      <c r="WNW11" s="660"/>
      <c r="WNX11" s="660"/>
      <c r="WNY11" s="660"/>
      <c r="WNZ11" s="660"/>
      <c r="WOA11" s="660"/>
      <c r="WOB11" s="660"/>
      <c r="WOC11" s="660"/>
      <c r="WOD11" s="660"/>
      <c r="WOE11" s="660"/>
      <c r="WOF11" s="660"/>
      <c r="WOG11" s="660"/>
      <c r="WOH11" s="660"/>
      <c r="WOI11" s="660"/>
      <c r="WOJ11" s="660"/>
      <c r="WOK11" s="660"/>
      <c r="WOL11" s="660"/>
      <c r="WOM11" s="660"/>
      <c r="WON11" s="660"/>
      <c r="WOO11" s="660"/>
      <c r="WOP11" s="660"/>
      <c r="WOQ11" s="660"/>
      <c r="WOR11" s="660"/>
      <c r="WOS11" s="660"/>
      <c r="WOT11" s="660"/>
      <c r="WOU11" s="660"/>
      <c r="WOV11" s="660"/>
      <c r="WOW11" s="660"/>
      <c r="WOX11" s="660"/>
      <c r="WOY11" s="660"/>
      <c r="WOZ11" s="660"/>
      <c r="WPA11" s="660"/>
      <c r="WPB11" s="660"/>
      <c r="WPC11" s="660"/>
      <c r="WPD11" s="660"/>
      <c r="WPE11" s="660"/>
      <c r="WPF11" s="660"/>
      <c r="WPG11" s="660"/>
      <c r="WPH11" s="660"/>
      <c r="WPI11" s="660"/>
      <c r="WPJ11" s="660"/>
      <c r="WPK11" s="660"/>
      <c r="WPL11" s="660"/>
      <c r="WPM11" s="660"/>
      <c r="WPN11" s="660"/>
      <c r="WPO11" s="660"/>
      <c r="WPP11" s="660"/>
      <c r="WPQ11" s="660"/>
      <c r="WPR11" s="660"/>
      <c r="WPS11" s="660"/>
      <c r="WPT11" s="660"/>
      <c r="WPU11" s="660"/>
      <c r="WPV11" s="660"/>
      <c r="WPW11" s="660"/>
      <c r="WPX11" s="660"/>
      <c r="WPY11" s="660"/>
      <c r="WPZ11" s="660"/>
      <c r="WQA11" s="660"/>
      <c r="WQB11" s="660"/>
      <c r="WQC11" s="660"/>
      <c r="WQD11" s="660"/>
      <c r="WQE11" s="660"/>
      <c r="WQF11" s="660"/>
      <c r="WQG11" s="660"/>
      <c r="WQH11" s="660"/>
      <c r="WQI11" s="660"/>
      <c r="WQJ11" s="660"/>
      <c r="WQK11" s="660"/>
      <c r="WQL11" s="660"/>
      <c r="WQM11" s="660"/>
      <c r="WQN11" s="660"/>
      <c r="WQO11" s="660"/>
      <c r="WQP11" s="660"/>
      <c r="WQQ11" s="660"/>
      <c r="WQR11" s="660"/>
      <c r="WQS11" s="660"/>
      <c r="WQT11" s="660"/>
      <c r="WQU11" s="660"/>
      <c r="WQV11" s="660"/>
      <c r="WQW11" s="660"/>
      <c r="WQX11" s="660"/>
      <c r="WQY11" s="660"/>
      <c r="WQZ11" s="660"/>
      <c r="WRA11" s="660"/>
      <c r="WRB11" s="660"/>
      <c r="WRC11" s="660"/>
      <c r="WRD11" s="660"/>
      <c r="WRE11" s="660"/>
      <c r="WRF11" s="660"/>
      <c r="WRG11" s="660"/>
      <c r="WRH11" s="660"/>
      <c r="WRI11" s="660"/>
      <c r="WRJ11" s="660"/>
      <c r="WRK11" s="660"/>
      <c r="WRL11" s="660"/>
      <c r="WRM11" s="660"/>
      <c r="WRN11" s="660"/>
      <c r="WRO11" s="660"/>
      <c r="WRP11" s="660"/>
      <c r="WRQ11" s="660"/>
      <c r="WRR11" s="660"/>
      <c r="WRS11" s="660"/>
      <c r="WRT11" s="660"/>
      <c r="WRU11" s="660"/>
      <c r="WRV11" s="660"/>
      <c r="WRW11" s="660"/>
      <c r="WRX11" s="660"/>
      <c r="WRY11" s="660"/>
      <c r="WRZ11" s="660"/>
      <c r="WSA11" s="660"/>
      <c r="WSB11" s="660"/>
      <c r="WSC11" s="660"/>
      <c r="WSD11" s="660"/>
      <c r="WSE11" s="660"/>
      <c r="WSF11" s="660"/>
      <c r="WSG11" s="660"/>
      <c r="WSH11" s="660"/>
      <c r="WSI11" s="660"/>
      <c r="WSJ11" s="660"/>
      <c r="WSK11" s="660"/>
      <c r="WSL11" s="660"/>
      <c r="WSM11" s="660"/>
      <c r="WSN11" s="660"/>
      <c r="WSO11" s="660"/>
      <c r="WSP11" s="660"/>
      <c r="WSQ11" s="660"/>
      <c r="WSR11" s="660"/>
      <c r="WSS11" s="660"/>
      <c r="WST11" s="660"/>
      <c r="WSU11" s="660"/>
      <c r="WSV11" s="660"/>
      <c r="WSW11" s="660"/>
      <c r="WSX11" s="660"/>
      <c r="WSY11" s="660"/>
      <c r="WSZ11" s="660"/>
      <c r="WTA11" s="660"/>
      <c r="WTB11" s="660"/>
      <c r="WTC11" s="660"/>
      <c r="WTD11" s="660"/>
      <c r="WTE11" s="660"/>
      <c r="WTF11" s="660"/>
      <c r="WTG11" s="660"/>
      <c r="WTH11" s="660"/>
      <c r="WTI11" s="660"/>
      <c r="WTJ11" s="660"/>
      <c r="WTK11" s="660"/>
      <c r="WTL11" s="660"/>
      <c r="WTM11" s="660"/>
      <c r="WTN11" s="660"/>
      <c r="WTO11" s="660"/>
      <c r="WTP11" s="660"/>
      <c r="WTQ11" s="660"/>
      <c r="WTR11" s="660"/>
      <c r="WTS11" s="660"/>
      <c r="WTT11" s="660"/>
      <c r="WTU11" s="660"/>
      <c r="WTV11" s="660"/>
      <c r="WTW11" s="660"/>
      <c r="WTX11" s="660"/>
      <c r="WTY11" s="660"/>
      <c r="WTZ11" s="660"/>
      <c r="WUA11" s="660"/>
      <c r="WUB11" s="660"/>
      <c r="WUC11" s="660"/>
      <c r="WUD11" s="660"/>
      <c r="WUE11" s="660"/>
      <c r="WUF11" s="660"/>
      <c r="WUG11" s="660"/>
      <c r="WUH11" s="660"/>
      <c r="WUI11" s="660"/>
      <c r="WUJ11" s="660"/>
      <c r="WUK11" s="660"/>
      <c r="WUL11" s="660"/>
      <c r="WUM11" s="660"/>
      <c r="WUN11" s="660"/>
      <c r="WUO11" s="660"/>
      <c r="WUP11" s="660"/>
      <c r="WUQ11" s="660"/>
      <c r="WUR11" s="660"/>
      <c r="WUS11" s="660"/>
      <c r="WUT11" s="660"/>
      <c r="WUU11" s="660"/>
      <c r="WUV11" s="660"/>
      <c r="WUW11" s="660"/>
      <c r="WUX11" s="660"/>
      <c r="WUY11" s="660"/>
      <c r="WUZ11" s="660"/>
      <c r="WVA11" s="660"/>
      <c r="WVB11" s="660"/>
      <c r="WVC11" s="660"/>
      <c r="WVD11" s="660"/>
      <c r="WVE11" s="660"/>
      <c r="WVF11" s="660"/>
      <c r="WVG11" s="660"/>
      <c r="WVH11" s="660"/>
      <c r="WVI11" s="660"/>
      <c r="WVJ11" s="660"/>
      <c r="WVK11" s="660"/>
      <c r="WVL11" s="660"/>
      <c r="WVM11" s="660"/>
      <c r="WVN11" s="660"/>
      <c r="WVO11" s="660"/>
      <c r="WVP11" s="660"/>
      <c r="WVQ11" s="660"/>
      <c r="WVR11" s="660"/>
      <c r="WVS11" s="660"/>
      <c r="WVT11" s="660"/>
      <c r="WVU11" s="660"/>
      <c r="WVV11" s="660"/>
      <c r="WVW11" s="660"/>
      <c r="WVX11" s="660"/>
      <c r="WVY11" s="660"/>
      <c r="WVZ11" s="660"/>
      <c r="WWA11" s="660"/>
      <c r="WWB11" s="660"/>
      <c r="WWC11" s="660"/>
      <c r="WWD11" s="660"/>
      <c r="WWE11" s="660"/>
      <c r="WWF11" s="660"/>
      <c r="WWG11" s="660"/>
      <c r="WWH11" s="660"/>
      <c r="WWI11" s="660"/>
      <c r="WWJ11" s="660"/>
      <c r="WWK11" s="660"/>
      <c r="WWL11" s="660"/>
      <c r="WWM11" s="660"/>
      <c r="WWN11" s="660"/>
      <c r="WWO11" s="660"/>
      <c r="WWP11" s="660"/>
      <c r="WWQ11" s="660"/>
      <c r="WWR11" s="660"/>
      <c r="WWS11" s="660"/>
      <c r="WWT11" s="660"/>
      <c r="WWU11" s="660"/>
      <c r="WWV11" s="660"/>
      <c r="WWW11" s="660"/>
      <c r="WWX11" s="660"/>
      <c r="WWY11" s="660"/>
      <c r="WWZ11" s="660"/>
      <c r="WXA11" s="660"/>
      <c r="WXB11" s="660"/>
      <c r="WXC11" s="660"/>
      <c r="WXD11" s="660"/>
      <c r="WXE11" s="660"/>
      <c r="WXF11" s="660"/>
      <c r="WXG11" s="660"/>
      <c r="WXH11" s="660"/>
      <c r="WXI11" s="660"/>
      <c r="WXJ11" s="660"/>
      <c r="WXK11" s="660"/>
      <c r="WXL11" s="660"/>
      <c r="WXM11" s="660"/>
      <c r="WXN11" s="660"/>
      <c r="WXO11" s="660"/>
      <c r="WXP11" s="660"/>
      <c r="WXQ11" s="660"/>
      <c r="WXR11" s="660"/>
      <c r="WXS11" s="660"/>
      <c r="WXT11" s="660"/>
      <c r="WXU11" s="660"/>
      <c r="WXV11" s="660"/>
      <c r="WXW11" s="660"/>
      <c r="WXX11" s="660"/>
      <c r="WXY11" s="660"/>
      <c r="WXZ11" s="660"/>
      <c r="WYA11" s="660"/>
      <c r="WYB11" s="660"/>
      <c r="WYC11" s="660"/>
      <c r="WYD11" s="660"/>
      <c r="WYE11" s="660"/>
      <c r="WYF11" s="660"/>
      <c r="WYG11" s="660"/>
      <c r="WYH11" s="660"/>
      <c r="WYI11" s="660"/>
      <c r="WYJ11" s="660"/>
      <c r="WYK11" s="660"/>
      <c r="WYL11" s="660"/>
      <c r="WYM11" s="660"/>
      <c r="WYN11" s="660"/>
      <c r="WYO11" s="660"/>
      <c r="WYP11" s="660"/>
      <c r="WYQ11" s="660"/>
      <c r="WYR11" s="660"/>
      <c r="WYS11" s="660"/>
      <c r="WYT11" s="660"/>
      <c r="WYU11" s="660"/>
      <c r="WYV11" s="660"/>
      <c r="WYW11" s="660"/>
      <c r="WYX11" s="660"/>
      <c r="WYY11" s="660"/>
      <c r="WYZ11" s="660"/>
      <c r="WZA11" s="660"/>
      <c r="WZB11" s="660"/>
      <c r="WZC11" s="660"/>
      <c r="WZD11" s="660"/>
      <c r="WZE11" s="660"/>
      <c r="WZF11" s="660"/>
      <c r="WZG11" s="660"/>
      <c r="WZH11" s="660"/>
      <c r="WZI11" s="660"/>
      <c r="WZJ11" s="660"/>
      <c r="WZK11" s="660"/>
      <c r="WZL11" s="660"/>
      <c r="WZM11" s="660"/>
      <c r="WZN11" s="660"/>
      <c r="WZO11" s="660"/>
      <c r="WZP11" s="660"/>
      <c r="WZQ11" s="660"/>
      <c r="WZR11" s="660"/>
      <c r="WZS11" s="660"/>
      <c r="WZT11" s="660"/>
      <c r="WZU11" s="660"/>
      <c r="WZV11" s="660"/>
      <c r="WZW11" s="660"/>
      <c r="WZX11" s="660"/>
      <c r="WZY11" s="660"/>
      <c r="WZZ11" s="660"/>
      <c r="XAA11" s="660"/>
      <c r="XAB11" s="660"/>
      <c r="XAC11" s="660"/>
      <c r="XAD11" s="660"/>
      <c r="XAE11" s="660"/>
      <c r="XAF11" s="660"/>
      <c r="XAG11" s="660"/>
      <c r="XAH11" s="660"/>
      <c r="XAI11" s="660"/>
      <c r="XAJ11" s="660"/>
      <c r="XAK11" s="660"/>
      <c r="XAL11" s="660"/>
      <c r="XAM11" s="660"/>
      <c r="XAN11" s="660"/>
      <c r="XAO11" s="660"/>
      <c r="XAP11" s="660"/>
      <c r="XAQ11" s="660"/>
      <c r="XAR11" s="660"/>
      <c r="XAS11" s="660"/>
      <c r="XAT11" s="660"/>
      <c r="XAU11" s="660"/>
      <c r="XAV11" s="660"/>
      <c r="XAW11" s="660"/>
      <c r="XAX11" s="660"/>
      <c r="XAY11" s="660"/>
      <c r="XAZ11" s="660"/>
      <c r="XBA11" s="660"/>
      <c r="XBB11" s="660"/>
      <c r="XBC11" s="660"/>
      <c r="XBD11" s="660"/>
      <c r="XBE11" s="660"/>
      <c r="XBF11" s="660"/>
      <c r="XBG11" s="660"/>
      <c r="XBH11" s="660"/>
      <c r="XBI11" s="660"/>
      <c r="XBJ11" s="660"/>
      <c r="XBK11" s="660"/>
      <c r="XBL11" s="660"/>
      <c r="XBM11" s="660"/>
      <c r="XBN11" s="660"/>
      <c r="XBO11" s="660"/>
      <c r="XBP11" s="660"/>
      <c r="XBQ11" s="660"/>
      <c r="XBR11" s="660"/>
      <c r="XBS11" s="660"/>
      <c r="XBT11" s="660"/>
      <c r="XBU11" s="660"/>
      <c r="XBV11" s="660"/>
      <c r="XBW11" s="660"/>
      <c r="XBX11" s="660"/>
      <c r="XBY11" s="660"/>
      <c r="XBZ11" s="660"/>
      <c r="XCA11" s="660"/>
      <c r="XCB11" s="660"/>
      <c r="XCC11" s="660"/>
      <c r="XCD11" s="660"/>
      <c r="XCE11" s="660"/>
      <c r="XCF11" s="660"/>
      <c r="XCG11" s="660"/>
      <c r="XCH11" s="660"/>
      <c r="XCI11" s="660"/>
      <c r="XCJ11" s="660"/>
      <c r="XCK11" s="660"/>
      <c r="XCL11" s="660"/>
      <c r="XCM11" s="660"/>
      <c r="XCN11" s="660"/>
      <c r="XCO11" s="660"/>
      <c r="XCP11" s="660"/>
      <c r="XCQ11" s="660"/>
      <c r="XCR11" s="660"/>
      <c r="XCS11" s="660"/>
      <c r="XCT11" s="660"/>
      <c r="XCU11" s="660"/>
      <c r="XCV11" s="660"/>
      <c r="XCW11" s="660"/>
      <c r="XCX11" s="660"/>
      <c r="XCY11" s="660"/>
      <c r="XCZ11" s="660"/>
      <c r="XDA11" s="660"/>
      <c r="XDB11" s="660"/>
      <c r="XDC11" s="660"/>
      <c r="XDD11" s="660"/>
      <c r="XDE11" s="660"/>
      <c r="XDF11" s="660"/>
      <c r="XDG11" s="660"/>
      <c r="XDH11" s="660"/>
      <c r="XDI11" s="660"/>
      <c r="XDJ11" s="660"/>
      <c r="XDK11" s="660"/>
      <c r="XDL11" s="660"/>
      <c r="XDM11" s="660"/>
      <c r="XDN11" s="660"/>
      <c r="XDO11" s="660"/>
      <c r="XDP11" s="660"/>
      <c r="XDQ11" s="660"/>
      <c r="XDR11" s="660"/>
      <c r="XDS11" s="660"/>
      <c r="XDT11" s="660"/>
      <c r="XDU11" s="660"/>
      <c r="XDV11" s="660"/>
      <c r="XDW11" s="660"/>
      <c r="XDX11" s="660"/>
      <c r="XDY11" s="660"/>
      <c r="XDZ11" s="660"/>
      <c r="XEA11" s="660"/>
      <c r="XEB11" s="660"/>
      <c r="XEC11" s="660"/>
      <c r="XED11" s="660"/>
      <c r="XEE11" s="660"/>
      <c r="XEF11" s="660"/>
      <c r="XEG11" s="660"/>
      <c r="XEH11" s="660"/>
      <c r="XEI11" s="660"/>
      <c r="XEJ11" s="660"/>
      <c r="XEK11" s="660"/>
      <c r="XEL11" s="660"/>
      <c r="XEM11" s="660"/>
      <c r="XEN11" s="660"/>
      <c r="XEO11" s="660"/>
      <c r="XEP11" s="660"/>
      <c r="XEQ11" s="660"/>
      <c r="XER11" s="660"/>
      <c r="XES11" s="660"/>
      <c r="XET11" s="660"/>
      <c r="XEU11" s="660"/>
      <c r="XEV11" s="660"/>
      <c r="XEW11" s="660"/>
      <c r="XEX11" s="660"/>
      <c r="XEY11" s="660"/>
      <c r="XEZ11" s="660"/>
      <c r="XFA11" s="660"/>
      <c r="XFB11" s="660"/>
    </row>
    <row r="12" spans="1:16382" ht="15" customHeight="1">
      <c r="A12" s="96" t="s">
        <v>90</v>
      </c>
      <c r="B12" s="33"/>
      <c r="C12" s="33"/>
      <c r="D12" s="33"/>
      <c r="E12" s="660"/>
      <c r="F12" s="660"/>
      <c r="G12" s="660"/>
      <c r="H12" s="660"/>
      <c r="I12" s="660"/>
      <c r="J12" s="660"/>
      <c r="K12" s="660"/>
      <c r="L12" s="660"/>
      <c r="M12" s="660"/>
      <c r="N12" s="660"/>
      <c r="O12" s="660"/>
      <c r="P12" s="660"/>
      <c r="Q12" s="660"/>
      <c r="R12" s="660"/>
      <c r="S12" s="660"/>
      <c r="T12" s="660"/>
      <c r="U12" s="660"/>
      <c r="V12" s="660"/>
      <c r="W12" s="660"/>
      <c r="X12" s="660"/>
      <c r="Y12" s="660"/>
      <c r="Z12" s="660"/>
      <c r="AA12" s="660"/>
      <c r="AB12" s="660"/>
      <c r="AC12" s="660"/>
      <c r="AD12" s="660"/>
      <c r="AE12" s="660"/>
      <c r="AF12" s="660"/>
      <c r="AG12" s="660"/>
      <c r="AH12" s="660"/>
      <c r="AI12" s="660"/>
      <c r="AJ12" s="660"/>
      <c r="AK12" s="660"/>
      <c r="AL12" s="660"/>
      <c r="AM12" s="660"/>
      <c r="AN12" s="660"/>
      <c r="AO12" s="660"/>
      <c r="AP12" s="660"/>
      <c r="AQ12" s="660"/>
      <c r="AR12" s="660"/>
      <c r="AS12" s="660"/>
      <c r="AT12" s="660"/>
      <c r="AU12" s="660"/>
      <c r="AV12" s="660"/>
      <c r="AW12" s="660"/>
      <c r="AX12" s="660"/>
      <c r="AY12" s="660"/>
      <c r="AZ12" s="660"/>
      <c r="BA12" s="660"/>
      <c r="BB12" s="660"/>
      <c r="BC12" s="660"/>
      <c r="BD12" s="660"/>
      <c r="BE12" s="660"/>
      <c r="BF12" s="660"/>
      <c r="BG12" s="660"/>
      <c r="BH12" s="660"/>
      <c r="BI12" s="660"/>
      <c r="BJ12" s="660"/>
      <c r="BK12" s="660"/>
      <c r="BL12" s="660"/>
      <c r="BM12" s="660"/>
      <c r="BN12" s="660"/>
      <c r="BO12" s="660"/>
      <c r="BP12" s="660"/>
      <c r="BQ12" s="660"/>
      <c r="BR12" s="660"/>
      <c r="BS12" s="660"/>
      <c r="BT12" s="660"/>
      <c r="BU12" s="660"/>
      <c r="BV12" s="660"/>
      <c r="BW12" s="660"/>
      <c r="BX12" s="660"/>
      <c r="BY12" s="660"/>
      <c r="BZ12" s="660"/>
      <c r="CA12" s="660"/>
      <c r="CB12" s="660"/>
      <c r="CC12" s="660"/>
      <c r="CD12" s="660"/>
      <c r="CE12" s="660"/>
      <c r="CF12" s="660"/>
      <c r="CG12" s="660"/>
      <c r="CH12" s="660"/>
      <c r="CI12" s="660"/>
      <c r="CJ12" s="660"/>
      <c r="CK12" s="660"/>
      <c r="CL12" s="660"/>
      <c r="CM12" s="660"/>
      <c r="CN12" s="660"/>
      <c r="CO12" s="660"/>
      <c r="CP12" s="660"/>
      <c r="CQ12" s="660"/>
      <c r="CR12" s="660"/>
      <c r="CS12" s="660"/>
      <c r="CT12" s="660"/>
      <c r="CU12" s="660"/>
      <c r="CV12" s="660"/>
      <c r="CW12" s="660"/>
      <c r="CX12" s="660"/>
      <c r="CY12" s="660"/>
      <c r="CZ12" s="660"/>
      <c r="DA12" s="660"/>
      <c r="DB12" s="660"/>
      <c r="DC12" s="660"/>
      <c r="DD12" s="660"/>
      <c r="DE12" s="660"/>
      <c r="DF12" s="660"/>
      <c r="DG12" s="660"/>
      <c r="DH12" s="660"/>
      <c r="DI12" s="660"/>
      <c r="DJ12" s="660"/>
      <c r="DK12" s="660"/>
      <c r="DL12" s="660"/>
      <c r="DM12" s="660"/>
      <c r="DN12" s="660"/>
      <c r="DO12" s="660"/>
      <c r="DP12" s="660"/>
      <c r="DQ12" s="660"/>
      <c r="DR12" s="660"/>
      <c r="DS12" s="660"/>
      <c r="DT12" s="660"/>
      <c r="DU12" s="660"/>
      <c r="DV12" s="660"/>
      <c r="DW12" s="660"/>
      <c r="DX12" s="660"/>
      <c r="DY12" s="660"/>
      <c r="DZ12" s="660"/>
      <c r="EA12" s="660"/>
      <c r="EB12" s="660"/>
      <c r="EC12" s="660"/>
      <c r="ED12" s="660"/>
      <c r="EE12" s="660"/>
      <c r="EF12" s="660"/>
      <c r="EG12" s="660"/>
      <c r="EH12" s="660"/>
      <c r="EI12" s="660"/>
      <c r="EJ12" s="660"/>
      <c r="EK12" s="660"/>
      <c r="EL12" s="660"/>
      <c r="EM12" s="660"/>
      <c r="EN12" s="660"/>
      <c r="EO12" s="660"/>
      <c r="EP12" s="660"/>
      <c r="EQ12" s="660"/>
      <c r="ER12" s="660"/>
      <c r="ES12" s="660"/>
      <c r="ET12" s="660"/>
      <c r="EU12" s="660"/>
      <c r="EV12" s="660"/>
      <c r="EW12" s="660"/>
      <c r="EX12" s="660"/>
      <c r="EY12" s="660"/>
      <c r="EZ12" s="660"/>
      <c r="FA12" s="660"/>
      <c r="FB12" s="660"/>
      <c r="FC12" s="660"/>
      <c r="FD12" s="660"/>
      <c r="FE12" s="660"/>
      <c r="FF12" s="660"/>
      <c r="FG12" s="660"/>
      <c r="FH12" s="660"/>
      <c r="FI12" s="660"/>
      <c r="FJ12" s="660"/>
      <c r="FK12" s="660"/>
      <c r="FL12" s="660"/>
      <c r="FM12" s="660"/>
      <c r="FN12" s="660"/>
      <c r="FO12" s="660"/>
      <c r="FP12" s="660"/>
      <c r="FQ12" s="660"/>
      <c r="FR12" s="660"/>
      <c r="FS12" s="660"/>
      <c r="FT12" s="660"/>
      <c r="FU12" s="660"/>
      <c r="FV12" s="660"/>
      <c r="FW12" s="660"/>
      <c r="FX12" s="660"/>
      <c r="FY12" s="660"/>
      <c r="FZ12" s="660"/>
      <c r="GA12" s="660"/>
      <c r="GB12" s="660"/>
      <c r="GC12" s="660"/>
      <c r="GD12" s="660"/>
      <c r="GE12" s="660"/>
      <c r="GF12" s="660"/>
      <c r="GG12" s="660"/>
      <c r="GH12" s="660"/>
      <c r="GI12" s="660"/>
      <c r="GJ12" s="660"/>
      <c r="GK12" s="660"/>
      <c r="GL12" s="660"/>
      <c r="GM12" s="660"/>
      <c r="GN12" s="660"/>
      <c r="GO12" s="660"/>
      <c r="GP12" s="660"/>
      <c r="GQ12" s="660"/>
      <c r="GR12" s="660"/>
      <c r="GS12" s="660"/>
      <c r="GT12" s="660"/>
      <c r="GU12" s="660"/>
      <c r="GV12" s="660"/>
      <c r="GW12" s="660"/>
      <c r="GX12" s="660"/>
      <c r="GY12" s="660"/>
      <c r="GZ12" s="660"/>
      <c r="HA12" s="660"/>
      <c r="HB12" s="660"/>
      <c r="HC12" s="660"/>
      <c r="HD12" s="660"/>
      <c r="HE12" s="660"/>
      <c r="HF12" s="660"/>
      <c r="HG12" s="660"/>
      <c r="HH12" s="660"/>
      <c r="HI12" s="660"/>
      <c r="HJ12" s="660"/>
      <c r="HK12" s="660"/>
      <c r="HL12" s="660"/>
      <c r="HM12" s="660"/>
      <c r="HN12" s="660"/>
      <c r="HO12" s="660"/>
      <c r="HP12" s="660"/>
      <c r="HQ12" s="660"/>
      <c r="HR12" s="660"/>
      <c r="HS12" s="660"/>
      <c r="HT12" s="660"/>
      <c r="HU12" s="660"/>
      <c r="HV12" s="660"/>
      <c r="HW12" s="660"/>
      <c r="HX12" s="660"/>
      <c r="HY12" s="660"/>
      <c r="HZ12" s="660"/>
      <c r="IA12" s="660"/>
      <c r="IB12" s="660"/>
      <c r="IC12" s="660"/>
      <c r="ID12" s="660"/>
      <c r="IE12" s="660"/>
      <c r="IF12" s="660"/>
      <c r="IG12" s="660"/>
      <c r="IH12" s="660"/>
      <c r="II12" s="660"/>
      <c r="IJ12" s="660"/>
      <c r="IK12" s="660"/>
      <c r="IL12" s="660"/>
      <c r="IM12" s="660"/>
      <c r="IN12" s="660"/>
      <c r="IO12" s="660"/>
      <c r="IP12" s="660"/>
      <c r="IQ12" s="660"/>
      <c r="IR12" s="660"/>
      <c r="IS12" s="660"/>
      <c r="IT12" s="660"/>
      <c r="IU12" s="660"/>
      <c r="IV12" s="660"/>
      <c r="IW12" s="660"/>
      <c r="IX12" s="660"/>
      <c r="IY12" s="660"/>
      <c r="IZ12" s="660"/>
      <c r="JA12" s="660"/>
      <c r="JB12" s="660"/>
      <c r="JC12" s="660"/>
      <c r="JD12" s="660"/>
      <c r="JE12" s="660"/>
      <c r="JF12" s="660"/>
      <c r="JG12" s="660"/>
      <c r="JH12" s="660"/>
      <c r="JI12" s="660"/>
      <c r="JJ12" s="660"/>
      <c r="JK12" s="660"/>
      <c r="JL12" s="660"/>
      <c r="JM12" s="660"/>
      <c r="JN12" s="660"/>
      <c r="JO12" s="660"/>
      <c r="JP12" s="660"/>
      <c r="JQ12" s="660"/>
      <c r="JR12" s="660"/>
      <c r="JS12" s="660"/>
      <c r="JT12" s="660"/>
      <c r="JU12" s="660"/>
      <c r="JV12" s="660"/>
      <c r="JW12" s="660"/>
      <c r="JX12" s="660"/>
      <c r="JY12" s="660"/>
      <c r="JZ12" s="660"/>
      <c r="KA12" s="660"/>
      <c r="KB12" s="660"/>
      <c r="KC12" s="660"/>
      <c r="KD12" s="660"/>
      <c r="KE12" s="660"/>
      <c r="KF12" s="660"/>
      <c r="KG12" s="660"/>
      <c r="KH12" s="660"/>
      <c r="KI12" s="660"/>
      <c r="KJ12" s="660"/>
      <c r="KK12" s="660"/>
      <c r="KL12" s="660"/>
      <c r="KM12" s="660"/>
      <c r="KN12" s="660"/>
      <c r="KO12" s="660"/>
      <c r="KP12" s="660"/>
      <c r="KQ12" s="660"/>
      <c r="KR12" s="660"/>
      <c r="KS12" s="660"/>
      <c r="KT12" s="660"/>
      <c r="KU12" s="660"/>
      <c r="KV12" s="660"/>
      <c r="KW12" s="660"/>
      <c r="KX12" s="660"/>
      <c r="KY12" s="660"/>
      <c r="KZ12" s="660"/>
      <c r="LA12" s="660"/>
      <c r="LB12" s="660"/>
      <c r="LC12" s="660"/>
      <c r="LD12" s="660"/>
      <c r="LE12" s="660"/>
      <c r="LF12" s="660"/>
      <c r="LG12" s="660"/>
      <c r="LH12" s="660"/>
      <c r="LI12" s="660"/>
      <c r="LJ12" s="660"/>
      <c r="LK12" s="660"/>
      <c r="LL12" s="660"/>
      <c r="LM12" s="660"/>
      <c r="LN12" s="660"/>
      <c r="LO12" s="660"/>
      <c r="LP12" s="660"/>
      <c r="LQ12" s="660"/>
      <c r="LR12" s="660"/>
      <c r="LS12" s="660"/>
      <c r="LT12" s="660"/>
      <c r="LU12" s="660"/>
      <c r="LV12" s="660"/>
      <c r="LW12" s="660"/>
      <c r="LX12" s="660"/>
      <c r="LY12" s="660"/>
      <c r="LZ12" s="660"/>
      <c r="MA12" s="660"/>
      <c r="MB12" s="660"/>
      <c r="MC12" s="660"/>
      <c r="MD12" s="660"/>
      <c r="ME12" s="660"/>
      <c r="MF12" s="660"/>
      <c r="MG12" s="660"/>
      <c r="MH12" s="660"/>
      <c r="MI12" s="660"/>
      <c r="MJ12" s="660"/>
      <c r="MK12" s="660"/>
      <c r="ML12" s="660"/>
      <c r="MM12" s="660"/>
      <c r="MN12" s="660"/>
      <c r="MO12" s="660"/>
      <c r="MP12" s="660"/>
      <c r="MQ12" s="660"/>
      <c r="MR12" s="660"/>
      <c r="MS12" s="660"/>
      <c r="MT12" s="660"/>
      <c r="MU12" s="660"/>
      <c r="MV12" s="660"/>
      <c r="MW12" s="660"/>
      <c r="MX12" s="660"/>
      <c r="MY12" s="660"/>
      <c r="MZ12" s="660"/>
      <c r="NA12" s="660"/>
      <c r="NB12" s="660"/>
      <c r="NC12" s="660"/>
      <c r="ND12" s="660"/>
      <c r="NE12" s="660"/>
      <c r="NF12" s="660"/>
      <c r="NG12" s="660"/>
      <c r="NH12" s="660"/>
      <c r="NI12" s="660"/>
      <c r="NJ12" s="660"/>
      <c r="NK12" s="660"/>
      <c r="NL12" s="660"/>
      <c r="NM12" s="660"/>
      <c r="NN12" s="660"/>
      <c r="NO12" s="660"/>
      <c r="NP12" s="660"/>
      <c r="NQ12" s="660"/>
      <c r="NR12" s="660"/>
      <c r="NS12" s="660"/>
      <c r="NT12" s="660"/>
      <c r="NU12" s="660"/>
      <c r="NV12" s="660"/>
      <c r="NW12" s="660"/>
      <c r="NX12" s="660"/>
      <c r="NY12" s="660"/>
      <c r="NZ12" s="660"/>
      <c r="OA12" s="660"/>
      <c r="OB12" s="660"/>
      <c r="OC12" s="660"/>
      <c r="OD12" s="660"/>
      <c r="OE12" s="660"/>
      <c r="OF12" s="660"/>
      <c r="OG12" s="660"/>
      <c r="OH12" s="660"/>
      <c r="OI12" s="660"/>
      <c r="OJ12" s="660"/>
      <c r="OK12" s="660"/>
      <c r="OL12" s="660"/>
      <c r="OM12" s="660"/>
      <c r="ON12" s="660"/>
      <c r="OO12" s="660"/>
      <c r="OP12" s="660"/>
      <c r="OQ12" s="660"/>
      <c r="OR12" s="660"/>
      <c r="OS12" s="660"/>
      <c r="OT12" s="660"/>
      <c r="OU12" s="660"/>
      <c r="OV12" s="660"/>
      <c r="OW12" s="660"/>
      <c r="OX12" s="660"/>
      <c r="OY12" s="660"/>
      <c r="OZ12" s="660"/>
      <c r="PA12" s="660"/>
      <c r="PB12" s="660"/>
      <c r="PC12" s="660"/>
      <c r="PD12" s="660"/>
      <c r="PE12" s="660"/>
      <c r="PF12" s="660"/>
      <c r="PG12" s="660"/>
      <c r="PH12" s="660"/>
      <c r="PI12" s="660"/>
      <c r="PJ12" s="660"/>
      <c r="PK12" s="660"/>
      <c r="PL12" s="660"/>
      <c r="PM12" s="660"/>
      <c r="PN12" s="660"/>
      <c r="PO12" s="660"/>
      <c r="PP12" s="660"/>
      <c r="PQ12" s="660"/>
      <c r="PR12" s="660"/>
      <c r="PS12" s="660"/>
      <c r="PT12" s="660"/>
      <c r="PU12" s="660"/>
      <c r="PV12" s="660"/>
      <c r="PW12" s="660"/>
      <c r="PX12" s="660"/>
      <c r="PY12" s="660"/>
      <c r="PZ12" s="660"/>
      <c r="QA12" s="660"/>
      <c r="QB12" s="660"/>
      <c r="QC12" s="660"/>
      <c r="QD12" s="660"/>
      <c r="QE12" s="660"/>
      <c r="QF12" s="660"/>
      <c r="QG12" s="660"/>
      <c r="QH12" s="660"/>
      <c r="QI12" s="660"/>
      <c r="QJ12" s="660"/>
      <c r="QK12" s="660"/>
      <c r="QL12" s="660"/>
      <c r="QM12" s="660"/>
      <c r="QN12" s="660"/>
      <c r="QO12" s="660"/>
      <c r="QP12" s="660"/>
      <c r="QQ12" s="660"/>
      <c r="QR12" s="660"/>
      <c r="QS12" s="660"/>
      <c r="QT12" s="660"/>
      <c r="QU12" s="660"/>
      <c r="QV12" s="660"/>
      <c r="QW12" s="660"/>
      <c r="QX12" s="660"/>
      <c r="QY12" s="660"/>
      <c r="QZ12" s="660"/>
      <c r="RA12" s="660"/>
      <c r="RB12" s="660"/>
      <c r="RC12" s="660"/>
      <c r="RD12" s="660"/>
      <c r="RE12" s="660"/>
      <c r="RF12" s="660"/>
      <c r="RG12" s="660"/>
      <c r="RH12" s="660"/>
      <c r="RI12" s="660"/>
      <c r="RJ12" s="660"/>
      <c r="RK12" s="660"/>
      <c r="RL12" s="660"/>
      <c r="RM12" s="660"/>
      <c r="RN12" s="660"/>
      <c r="RO12" s="660"/>
      <c r="RP12" s="660"/>
      <c r="RQ12" s="660"/>
      <c r="RR12" s="660"/>
      <c r="RS12" s="660"/>
      <c r="RT12" s="660"/>
      <c r="RU12" s="660"/>
      <c r="RV12" s="660"/>
      <c r="RW12" s="660"/>
      <c r="RX12" s="660"/>
      <c r="RY12" s="660"/>
      <c r="RZ12" s="660"/>
      <c r="SA12" s="660"/>
      <c r="SB12" s="660"/>
      <c r="SC12" s="660"/>
      <c r="SD12" s="660"/>
      <c r="SE12" s="660"/>
      <c r="SF12" s="660"/>
      <c r="SG12" s="660"/>
      <c r="SH12" s="660"/>
      <c r="SI12" s="660"/>
      <c r="SJ12" s="660"/>
      <c r="SK12" s="660"/>
      <c r="SL12" s="660"/>
      <c r="SM12" s="660"/>
      <c r="SN12" s="660"/>
      <c r="SO12" s="660"/>
      <c r="SP12" s="660"/>
      <c r="SQ12" s="660"/>
      <c r="SR12" s="660"/>
      <c r="SS12" s="660"/>
      <c r="ST12" s="660"/>
      <c r="SU12" s="660"/>
      <c r="SV12" s="660"/>
      <c r="SW12" s="660"/>
      <c r="SX12" s="660"/>
      <c r="SY12" s="660"/>
      <c r="SZ12" s="660"/>
      <c r="TA12" s="660"/>
      <c r="TB12" s="660"/>
      <c r="TC12" s="660"/>
      <c r="TD12" s="660"/>
      <c r="TE12" s="660"/>
      <c r="TF12" s="660"/>
      <c r="TG12" s="660"/>
      <c r="TH12" s="660"/>
      <c r="TI12" s="660"/>
      <c r="TJ12" s="660"/>
      <c r="TK12" s="660"/>
      <c r="TL12" s="660"/>
      <c r="TM12" s="660"/>
      <c r="TN12" s="660"/>
      <c r="TO12" s="660"/>
      <c r="TP12" s="660"/>
      <c r="TQ12" s="660"/>
      <c r="TR12" s="660"/>
      <c r="TS12" s="660"/>
      <c r="TT12" s="660"/>
      <c r="TU12" s="660"/>
      <c r="TV12" s="660"/>
      <c r="TW12" s="660"/>
      <c r="TX12" s="660"/>
      <c r="TY12" s="660"/>
      <c r="TZ12" s="660"/>
      <c r="UA12" s="660"/>
      <c r="UB12" s="660"/>
      <c r="UC12" s="660"/>
      <c r="UD12" s="660"/>
      <c r="UE12" s="660"/>
      <c r="UF12" s="660"/>
      <c r="UG12" s="660"/>
      <c r="UH12" s="660"/>
      <c r="UI12" s="660"/>
      <c r="UJ12" s="660"/>
      <c r="UK12" s="660"/>
      <c r="UL12" s="660"/>
      <c r="UM12" s="660"/>
      <c r="UN12" s="660"/>
      <c r="UO12" s="660"/>
      <c r="UP12" s="660"/>
      <c r="UQ12" s="660"/>
      <c r="UR12" s="660"/>
      <c r="US12" s="660"/>
      <c r="UT12" s="660"/>
      <c r="UU12" s="660"/>
      <c r="UV12" s="660"/>
      <c r="UW12" s="660"/>
      <c r="UX12" s="660"/>
      <c r="UY12" s="660"/>
      <c r="UZ12" s="660"/>
      <c r="VA12" s="660"/>
      <c r="VB12" s="660"/>
      <c r="VC12" s="660"/>
      <c r="VD12" s="660"/>
      <c r="VE12" s="660"/>
      <c r="VF12" s="660"/>
      <c r="VG12" s="660"/>
      <c r="VH12" s="660"/>
      <c r="VI12" s="660"/>
      <c r="VJ12" s="660"/>
      <c r="VK12" s="660"/>
      <c r="VL12" s="660"/>
      <c r="VM12" s="660"/>
      <c r="VN12" s="660"/>
      <c r="VO12" s="660"/>
      <c r="VP12" s="660"/>
      <c r="VQ12" s="660"/>
      <c r="VR12" s="660"/>
      <c r="VS12" s="660"/>
      <c r="VT12" s="660"/>
      <c r="VU12" s="660"/>
      <c r="VV12" s="660"/>
      <c r="VW12" s="660"/>
      <c r="VX12" s="660"/>
      <c r="VY12" s="660"/>
      <c r="VZ12" s="660"/>
      <c r="WA12" s="660"/>
      <c r="WB12" s="660"/>
      <c r="WC12" s="660"/>
      <c r="WD12" s="660"/>
      <c r="WE12" s="660"/>
      <c r="WF12" s="660"/>
      <c r="WG12" s="660"/>
      <c r="WH12" s="660"/>
      <c r="WI12" s="660"/>
      <c r="WJ12" s="660"/>
      <c r="WK12" s="660"/>
      <c r="WL12" s="660"/>
      <c r="WM12" s="660"/>
      <c r="WN12" s="660"/>
      <c r="WO12" s="660"/>
      <c r="WP12" s="660"/>
      <c r="WQ12" s="660"/>
      <c r="WR12" s="660"/>
      <c r="WS12" s="660"/>
      <c r="WT12" s="660"/>
      <c r="WU12" s="660"/>
      <c r="WV12" s="660"/>
      <c r="WW12" s="660"/>
      <c r="WX12" s="660"/>
      <c r="WY12" s="660"/>
      <c r="WZ12" s="660"/>
      <c r="XA12" s="660"/>
      <c r="XB12" s="660"/>
      <c r="XC12" s="660"/>
      <c r="XD12" s="660"/>
      <c r="XE12" s="660"/>
      <c r="XF12" s="660"/>
      <c r="XG12" s="660"/>
      <c r="XH12" s="660"/>
      <c r="XI12" s="660"/>
      <c r="XJ12" s="660"/>
      <c r="XK12" s="660"/>
      <c r="XL12" s="660"/>
      <c r="XM12" s="660"/>
      <c r="XN12" s="660"/>
      <c r="XO12" s="660"/>
      <c r="XP12" s="660"/>
      <c r="XQ12" s="660"/>
      <c r="XR12" s="660"/>
      <c r="XS12" s="660"/>
      <c r="XT12" s="660"/>
      <c r="XU12" s="660"/>
      <c r="XV12" s="660"/>
      <c r="XW12" s="660"/>
      <c r="XX12" s="660"/>
      <c r="XY12" s="660"/>
      <c r="XZ12" s="660"/>
      <c r="YA12" s="660"/>
      <c r="YB12" s="660"/>
      <c r="YC12" s="660"/>
      <c r="YD12" s="660"/>
      <c r="YE12" s="660"/>
      <c r="YF12" s="660"/>
      <c r="YG12" s="660"/>
      <c r="YH12" s="660"/>
      <c r="YI12" s="660"/>
      <c r="YJ12" s="660"/>
      <c r="YK12" s="660"/>
      <c r="YL12" s="660"/>
      <c r="YM12" s="660"/>
      <c r="YN12" s="660"/>
      <c r="YO12" s="660"/>
      <c r="YP12" s="660"/>
      <c r="YQ12" s="660"/>
      <c r="YR12" s="660"/>
      <c r="YS12" s="660"/>
      <c r="YT12" s="660"/>
      <c r="YU12" s="660"/>
      <c r="YV12" s="660"/>
      <c r="YW12" s="660"/>
      <c r="YX12" s="660"/>
      <c r="YY12" s="660"/>
      <c r="YZ12" s="660"/>
      <c r="ZA12" s="660"/>
      <c r="ZB12" s="660"/>
      <c r="ZC12" s="660"/>
      <c r="ZD12" s="660"/>
      <c r="ZE12" s="660"/>
      <c r="ZF12" s="660"/>
      <c r="ZG12" s="660"/>
      <c r="ZH12" s="660"/>
      <c r="ZI12" s="660"/>
      <c r="ZJ12" s="660"/>
      <c r="ZK12" s="660"/>
      <c r="ZL12" s="660"/>
      <c r="ZM12" s="660"/>
      <c r="ZN12" s="660"/>
      <c r="ZO12" s="660"/>
      <c r="ZP12" s="660"/>
      <c r="ZQ12" s="660"/>
      <c r="ZR12" s="660"/>
      <c r="ZS12" s="660"/>
      <c r="ZT12" s="660"/>
      <c r="ZU12" s="660"/>
      <c r="ZV12" s="660"/>
      <c r="ZW12" s="660"/>
      <c r="ZX12" s="660"/>
      <c r="ZY12" s="660"/>
      <c r="ZZ12" s="660"/>
      <c r="AAA12" s="660"/>
      <c r="AAB12" s="660"/>
      <c r="AAC12" s="660"/>
      <c r="AAD12" s="660"/>
      <c r="AAE12" s="660"/>
      <c r="AAF12" s="660"/>
      <c r="AAG12" s="660"/>
      <c r="AAH12" s="660"/>
      <c r="AAI12" s="660"/>
      <c r="AAJ12" s="660"/>
      <c r="AAK12" s="660"/>
      <c r="AAL12" s="660"/>
      <c r="AAM12" s="660"/>
      <c r="AAN12" s="660"/>
      <c r="AAO12" s="660"/>
      <c r="AAP12" s="660"/>
      <c r="AAQ12" s="660"/>
      <c r="AAR12" s="660"/>
      <c r="AAS12" s="660"/>
      <c r="AAT12" s="660"/>
      <c r="AAU12" s="660"/>
      <c r="AAV12" s="660"/>
      <c r="AAW12" s="660"/>
      <c r="AAX12" s="660"/>
      <c r="AAY12" s="660"/>
      <c r="AAZ12" s="660"/>
      <c r="ABA12" s="660"/>
      <c r="ABB12" s="660"/>
      <c r="ABC12" s="660"/>
      <c r="ABD12" s="660"/>
      <c r="ABE12" s="660"/>
      <c r="ABF12" s="660"/>
      <c r="ABG12" s="660"/>
      <c r="ABH12" s="660"/>
      <c r="ABI12" s="660"/>
      <c r="ABJ12" s="660"/>
      <c r="ABK12" s="660"/>
      <c r="ABL12" s="660"/>
      <c r="ABM12" s="660"/>
      <c r="ABN12" s="660"/>
      <c r="ABO12" s="660"/>
      <c r="ABP12" s="660"/>
      <c r="ABQ12" s="660"/>
      <c r="ABR12" s="660"/>
      <c r="ABS12" s="660"/>
      <c r="ABT12" s="660"/>
      <c r="ABU12" s="660"/>
      <c r="ABV12" s="660"/>
      <c r="ABW12" s="660"/>
      <c r="ABX12" s="660"/>
      <c r="ABY12" s="660"/>
      <c r="ABZ12" s="660"/>
      <c r="ACA12" s="660"/>
      <c r="ACB12" s="660"/>
      <c r="ACC12" s="660"/>
      <c r="ACD12" s="660"/>
      <c r="ACE12" s="660"/>
      <c r="ACF12" s="660"/>
      <c r="ACG12" s="660"/>
      <c r="ACH12" s="660"/>
      <c r="ACI12" s="660"/>
      <c r="ACJ12" s="660"/>
      <c r="ACK12" s="660"/>
      <c r="ACL12" s="660"/>
      <c r="ACM12" s="660"/>
      <c r="ACN12" s="660"/>
      <c r="ACO12" s="660"/>
      <c r="ACP12" s="660"/>
      <c r="ACQ12" s="660"/>
      <c r="ACR12" s="660"/>
      <c r="ACS12" s="660"/>
      <c r="ACT12" s="660"/>
      <c r="ACU12" s="660"/>
      <c r="ACV12" s="660"/>
      <c r="ACW12" s="660"/>
      <c r="ACX12" s="660"/>
      <c r="ACY12" s="660"/>
      <c r="ACZ12" s="660"/>
      <c r="ADA12" s="660"/>
      <c r="ADB12" s="660"/>
      <c r="ADC12" s="660"/>
      <c r="ADD12" s="660"/>
      <c r="ADE12" s="660"/>
      <c r="ADF12" s="660"/>
      <c r="ADG12" s="660"/>
      <c r="ADH12" s="660"/>
      <c r="ADI12" s="660"/>
      <c r="ADJ12" s="660"/>
      <c r="ADK12" s="660"/>
      <c r="ADL12" s="660"/>
      <c r="ADM12" s="660"/>
      <c r="ADN12" s="660"/>
      <c r="ADO12" s="660"/>
      <c r="ADP12" s="660"/>
      <c r="ADQ12" s="660"/>
      <c r="ADR12" s="660"/>
      <c r="ADS12" s="660"/>
      <c r="ADT12" s="660"/>
      <c r="ADU12" s="660"/>
      <c r="ADV12" s="660"/>
      <c r="ADW12" s="660"/>
      <c r="ADX12" s="660"/>
      <c r="ADY12" s="660"/>
      <c r="ADZ12" s="660"/>
      <c r="AEA12" s="660"/>
      <c r="AEB12" s="660"/>
      <c r="AEC12" s="660"/>
      <c r="AED12" s="660"/>
      <c r="AEE12" s="660"/>
      <c r="AEF12" s="660"/>
      <c r="AEG12" s="660"/>
      <c r="AEH12" s="660"/>
      <c r="AEI12" s="660"/>
      <c r="AEJ12" s="660"/>
      <c r="AEK12" s="660"/>
      <c r="AEL12" s="660"/>
      <c r="AEM12" s="660"/>
      <c r="AEN12" s="660"/>
      <c r="AEO12" s="660"/>
      <c r="AEP12" s="660"/>
      <c r="AEQ12" s="660"/>
      <c r="AER12" s="660"/>
      <c r="AES12" s="660"/>
      <c r="AET12" s="660"/>
      <c r="AEU12" s="660"/>
      <c r="AEV12" s="660"/>
      <c r="AEW12" s="660"/>
      <c r="AEX12" s="660"/>
      <c r="AEY12" s="660"/>
      <c r="AEZ12" s="660"/>
      <c r="AFA12" s="660"/>
      <c r="AFB12" s="660"/>
      <c r="AFC12" s="660"/>
      <c r="AFD12" s="660"/>
      <c r="AFE12" s="660"/>
      <c r="AFF12" s="660"/>
      <c r="AFG12" s="660"/>
      <c r="AFH12" s="660"/>
      <c r="AFI12" s="660"/>
      <c r="AFJ12" s="660"/>
      <c r="AFK12" s="660"/>
      <c r="AFL12" s="660"/>
      <c r="AFM12" s="660"/>
      <c r="AFN12" s="660"/>
      <c r="AFO12" s="660"/>
      <c r="AFP12" s="660"/>
      <c r="AFQ12" s="660"/>
      <c r="AFR12" s="660"/>
      <c r="AFS12" s="660"/>
      <c r="AFT12" s="660"/>
      <c r="AFU12" s="660"/>
      <c r="AFV12" s="660"/>
      <c r="AFW12" s="660"/>
      <c r="AFX12" s="660"/>
      <c r="AFY12" s="660"/>
      <c r="AFZ12" s="660"/>
      <c r="AGA12" s="660"/>
      <c r="AGB12" s="660"/>
      <c r="AGC12" s="660"/>
      <c r="AGD12" s="660"/>
      <c r="AGE12" s="660"/>
      <c r="AGF12" s="660"/>
      <c r="AGG12" s="660"/>
      <c r="AGH12" s="660"/>
      <c r="AGI12" s="660"/>
      <c r="AGJ12" s="660"/>
      <c r="AGK12" s="660"/>
      <c r="AGL12" s="660"/>
      <c r="AGM12" s="660"/>
      <c r="AGN12" s="660"/>
      <c r="AGO12" s="660"/>
      <c r="AGP12" s="660"/>
      <c r="AGQ12" s="660"/>
      <c r="AGR12" s="660"/>
      <c r="AGS12" s="660"/>
      <c r="AGT12" s="660"/>
      <c r="AGU12" s="660"/>
      <c r="AGV12" s="660"/>
      <c r="AGW12" s="660"/>
      <c r="AGX12" s="660"/>
      <c r="AGY12" s="660"/>
      <c r="AGZ12" s="660"/>
      <c r="AHA12" s="660"/>
      <c r="AHB12" s="660"/>
      <c r="AHC12" s="660"/>
      <c r="AHD12" s="660"/>
      <c r="AHE12" s="660"/>
      <c r="AHF12" s="660"/>
      <c r="AHG12" s="660"/>
      <c r="AHH12" s="660"/>
      <c r="AHI12" s="660"/>
      <c r="AHJ12" s="660"/>
      <c r="AHK12" s="660"/>
      <c r="AHL12" s="660"/>
      <c r="AHM12" s="660"/>
      <c r="AHN12" s="660"/>
      <c r="AHO12" s="660"/>
      <c r="AHP12" s="660"/>
      <c r="AHQ12" s="660"/>
      <c r="AHR12" s="660"/>
      <c r="AHS12" s="660"/>
      <c r="AHT12" s="660"/>
      <c r="AHU12" s="660"/>
      <c r="AHV12" s="660"/>
      <c r="AHW12" s="660"/>
      <c r="AHX12" s="660"/>
      <c r="AHY12" s="660"/>
      <c r="AHZ12" s="660"/>
      <c r="AIA12" s="660"/>
      <c r="AIB12" s="660"/>
      <c r="AIC12" s="660"/>
      <c r="AID12" s="660"/>
      <c r="AIE12" s="660"/>
      <c r="AIF12" s="660"/>
      <c r="AIG12" s="660"/>
      <c r="AIH12" s="660"/>
      <c r="AII12" s="660"/>
      <c r="AIJ12" s="660"/>
      <c r="AIK12" s="660"/>
      <c r="AIL12" s="660"/>
      <c r="AIM12" s="660"/>
      <c r="AIN12" s="660"/>
      <c r="AIO12" s="660"/>
      <c r="AIP12" s="660"/>
      <c r="AIQ12" s="660"/>
      <c r="AIR12" s="660"/>
      <c r="AIS12" s="660"/>
      <c r="AIT12" s="660"/>
      <c r="AIU12" s="660"/>
      <c r="AIV12" s="660"/>
      <c r="AIW12" s="660"/>
      <c r="AIX12" s="660"/>
      <c r="AIY12" s="660"/>
      <c r="AIZ12" s="660"/>
      <c r="AJA12" s="660"/>
      <c r="AJB12" s="660"/>
      <c r="AJC12" s="660"/>
      <c r="AJD12" s="660"/>
      <c r="AJE12" s="660"/>
      <c r="AJF12" s="660"/>
      <c r="AJG12" s="660"/>
      <c r="AJH12" s="660"/>
      <c r="AJI12" s="660"/>
      <c r="AJJ12" s="660"/>
      <c r="AJK12" s="660"/>
      <c r="AJL12" s="660"/>
      <c r="AJM12" s="660"/>
      <c r="AJN12" s="660"/>
      <c r="AJO12" s="660"/>
      <c r="AJP12" s="660"/>
      <c r="AJQ12" s="660"/>
      <c r="AJR12" s="660"/>
      <c r="AJS12" s="660"/>
      <c r="AJT12" s="660"/>
      <c r="AJU12" s="660"/>
      <c r="AJV12" s="660"/>
      <c r="AJW12" s="660"/>
      <c r="AJX12" s="660"/>
      <c r="AJY12" s="660"/>
      <c r="AJZ12" s="660"/>
      <c r="AKA12" s="660"/>
      <c r="AKB12" s="660"/>
      <c r="AKC12" s="660"/>
      <c r="AKD12" s="660"/>
      <c r="AKE12" s="660"/>
      <c r="AKF12" s="660"/>
      <c r="AKG12" s="660"/>
      <c r="AKH12" s="660"/>
      <c r="AKI12" s="660"/>
      <c r="AKJ12" s="660"/>
      <c r="AKK12" s="660"/>
      <c r="AKL12" s="660"/>
      <c r="AKM12" s="660"/>
      <c r="AKN12" s="660"/>
      <c r="AKO12" s="660"/>
      <c r="AKP12" s="660"/>
      <c r="AKQ12" s="660"/>
      <c r="AKR12" s="660"/>
      <c r="AKS12" s="660"/>
      <c r="AKT12" s="660"/>
      <c r="AKU12" s="660"/>
      <c r="AKV12" s="660"/>
      <c r="AKW12" s="660"/>
      <c r="AKX12" s="660"/>
      <c r="AKY12" s="660"/>
      <c r="AKZ12" s="660"/>
      <c r="ALA12" s="660"/>
      <c r="ALB12" s="660"/>
      <c r="ALC12" s="660"/>
      <c r="ALD12" s="660"/>
      <c r="ALE12" s="660"/>
      <c r="ALF12" s="660"/>
      <c r="ALG12" s="660"/>
      <c r="ALH12" s="660"/>
      <c r="ALI12" s="660"/>
      <c r="ALJ12" s="660"/>
      <c r="ALK12" s="660"/>
      <c r="ALL12" s="660"/>
      <c r="ALM12" s="660"/>
      <c r="ALN12" s="660"/>
      <c r="ALO12" s="660"/>
      <c r="ALP12" s="660"/>
      <c r="ALQ12" s="660"/>
      <c r="ALR12" s="660"/>
      <c r="ALS12" s="660"/>
      <c r="ALT12" s="660"/>
      <c r="ALU12" s="660"/>
      <c r="ALV12" s="660"/>
      <c r="ALW12" s="660"/>
      <c r="ALX12" s="660"/>
      <c r="ALY12" s="660"/>
      <c r="ALZ12" s="660"/>
      <c r="AMA12" s="660"/>
      <c r="AMB12" s="660"/>
      <c r="AMC12" s="660"/>
      <c r="AMD12" s="660"/>
      <c r="AME12" s="660"/>
      <c r="AMF12" s="660"/>
      <c r="AMG12" s="660"/>
      <c r="AMH12" s="660"/>
      <c r="AMI12" s="660"/>
      <c r="AMJ12" s="660"/>
      <c r="AMK12" s="660"/>
      <c r="AML12" s="660"/>
      <c r="AMM12" s="660"/>
      <c r="AMN12" s="660"/>
      <c r="AMO12" s="660"/>
      <c r="AMP12" s="660"/>
      <c r="AMQ12" s="660"/>
      <c r="AMR12" s="660"/>
      <c r="AMS12" s="660"/>
      <c r="AMT12" s="660"/>
      <c r="AMU12" s="660"/>
      <c r="AMV12" s="660"/>
      <c r="AMW12" s="660"/>
      <c r="AMX12" s="660"/>
      <c r="AMY12" s="660"/>
      <c r="AMZ12" s="660"/>
      <c r="ANA12" s="660"/>
      <c r="ANB12" s="660"/>
      <c r="ANC12" s="660"/>
      <c r="AND12" s="660"/>
      <c r="ANE12" s="660"/>
      <c r="ANF12" s="660"/>
      <c r="ANG12" s="660"/>
      <c r="ANH12" s="660"/>
      <c r="ANI12" s="660"/>
      <c r="ANJ12" s="660"/>
      <c r="ANK12" s="660"/>
      <c r="ANL12" s="660"/>
      <c r="ANM12" s="660"/>
      <c r="ANN12" s="660"/>
      <c r="ANO12" s="660"/>
      <c r="ANP12" s="660"/>
      <c r="ANQ12" s="660"/>
      <c r="ANR12" s="660"/>
      <c r="ANS12" s="660"/>
      <c r="ANT12" s="660"/>
      <c r="ANU12" s="660"/>
      <c r="ANV12" s="660"/>
      <c r="ANW12" s="660"/>
      <c r="ANX12" s="660"/>
      <c r="ANY12" s="660"/>
      <c r="ANZ12" s="660"/>
      <c r="AOA12" s="660"/>
      <c r="AOB12" s="660"/>
      <c r="AOC12" s="660"/>
      <c r="AOD12" s="660"/>
      <c r="AOE12" s="660"/>
      <c r="AOF12" s="660"/>
      <c r="AOG12" s="660"/>
      <c r="AOH12" s="660"/>
      <c r="AOI12" s="660"/>
      <c r="AOJ12" s="660"/>
      <c r="AOK12" s="660"/>
      <c r="AOL12" s="660"/>
      <c r="AOM12" s="660"/>
      <c r="AON12" s="660"/>
      <c r="AOO12" s="660"/>
      <c r="AOP12" s="660"/>
      <c r="AOQ12" s="660"/>
      <c r="AOR12" s="660"/>
      <c r="AOS12" s="660"/>
      <c r="AOT12" s="660"/>
      <c r="AOU12" s="660"/>
      <c r="AOV12" s="660"/>
      <c r="AOW12" s="660"/>
      <c r="AOX12" s="660"/>
      <c r="AOY12" s="660"/>
      <c r="AOZ12" s="660"/>
      <c r="APA12" s="660"/>
      <c r="APB12" s="660"/>
      <c r="APC12" s="660"/>
      <c r="APD12" s="660"/>
      <c r="APE12" s="660"/>
      <c r="APF12" s="660"/>
      <c r="APG12" s="660"/>
      <c r="APH12" s="660"/>
      <c r="API12" s="660"/>
      <c r="APJ12" s="660"/>
      <c r="APK12" s="660"/>
      <c r="APL12" s="660"/>
      <c r="APM12" s="660"/>
      <c r="APN12" s="660"/>
      <c r="APO12" s="660"/>
      <c r="APP12" s="660"/>
      <c r="APQ12" s="660"/>
      <c r="APR12" s="660"/>
      <c r="APS12" s="660"/>
      <c r="APT12" s="660"/>
      <c r="APU12" s="660"/>
      <c r="APV12" s="660"/>
      <c r="APW12" s="660"/>
      <c r="APX12" s="660"/>
      <c r="APY12" s="660"/>
      <c r="APZ12" s="660"/>
      <c r="AQA12" s="660"/>
      <c r="AQB12" s="660"/>
      <c r="AQC12" s="660"/>
      <c r="AQD12" s="660"/>
      <c r="AQE12" s="660"/>
      <c r="AQF12" s="660"/>
      <c r="AQG12" s="660"/>
      <c r="AQH12" s="660"/>
      <c r="AQI12" s="660"/>
      <c r="AQJ12" s="660"/>
      <c r="AQK12" s="660"/>
      <c r="AQL12" s="660"/>
      <c r="AQM12" s="660"/>
      <c r="AQN12" s="660"/>
      <c r="AQO12" s="660"/>
      <c r="AQP12" s="660"/>
      <c r="AQQ12" s="660"/>
      <c r="AQR12" s="660"/>
      <c r="AQS12" s="660"/>
      <c r="AQT12" s="660"/>
      <c r="AQU12" s="660"/>
      <c r="AQV12" s="660"/>
      <c r="AQW12" s="660"/>
      <c r="AQX12" s="660"/>
      <c r="AQY12" s="660"/>
      <c r="AQZ12" s="660"/>
      <c r="ARA12" s="660"/>
      <c r="ARB12" s="660"/>
      <c r="ARC12" s="660"/>
      <c r="ARD12" s="660"/>
      <c r="ARE12" s="660"/>
      <c r="ARF12" s="660"/>
      <c r="ARG12" s="660"/>
      <c r="ARH12" s="660"/>
      <c r="ARI12" s="660"/>
      <c r="ARJ12" s="660"/>
      <c r="ARK12" s="660"/>
      <c r="ARL12" s="660"/>
      <c r="ARM12" s="660"/>
      <c r="ARN12" s="660"/>
      <c r="ARO12" s="660"/>
      <c r="ARP12" s="660"/>
      <c r="ARQ12" s="660"/>
      <c r="ARR12" s="660"/>
      <c r="ARS12" s="660"/>
      <c r="ART12" s="660"/>
      <c r="ARU12" s="660"/>
      <c r="ARV12" s="660"/>
      <c r="ARW12" s="660"/>
      <c r="ARX12" s="660"/>
      <c r="ARY12" s="660"/>
      <c r="ARZ12" s="660"/>
      <c r="ASA12" s="660"/>
      <c r="ASB12" s="660"/>
      <c r="ASC12" s="660"/>
      <c r="ASD12" s="660"/>
      <c r="ASE12" s="660"/>
      <c r="ASF12" s="660"/>
      <c r="ASG12" s="660"/>
      <c r="ASH12" s="660"/>
      <c r="ASI12" s="660"/>
      <c r="ASJ12" s="660"/>
      <c r="ASK12" s="660"/>
      <c r="ASL12" s="660"/>
      <c r="ASM12" s="660"/>
      <c r="ASN12" s="660"/>
      <c r="ASO12" s="660"/>
      <c r="ASP12" s="660"/>
      <c r="ASQ12" s="660"/>
      <c r="ASR12" s="660"/>
      <c r="ASS12" s="660"/>
      <c r="AST12" s="660"/>
      <c r="ASU12" s="660"/>
      <c r="ASV12" s="660"/>
      <c r="ASW12" s="660"/>
      <c r="ASX12" s="660"/>
      <c r="ASY12" s="660"/>
      <c r="ASZ12" s="660"/>
      <c r="ATA12" s="660"/>
      <c r="ATB12" s="660"/>
      <c r="ATC12" s="660"/>
      <c r="ATD12" s="660"/>
      <c r="ATE12" s="660"/>
      <c r="ATF12" s="660"/>
      <c r="ATG12" s="660"/>
      <c r="ATH12" s="660"/>
      <c r="ATI12" s="660"/>
      <c r="ATJ12" s="660"/>
      <c r="ATK12" s="660"/>
      <c r="ATL12" s="660"/>
      <c r="ATM12" s="660"/>
      <c r="ATN12" s="660"/>
      <c r="ATO12" s="660"/>
      <c r="ATP12" s="660"/>
      <c r="ATQ12" s="660"/>
      <c r="ATR12" s="660"/>
      <c r="ATS12" s="660"/>
      <c r="ATT12" s="660"/>
      <c r="ATU12" s="660"/>
      <c r="ATV12" s="660"/>
      <c r="ATW12" s="660"/>
      <c r="ATX12" s="660"/>
      <c r="ATY12" s="660"/>
      <c r="ATZ12" s="660"/>
      <c r="AUA12" s="660"/>
      <c r="AUB12" s="660"/>
      <c r="AUC12" s="660"/>
      <c r="AUD12" s="660"/>
      <c r="AUE12" s="660"/>
      <c r="AUF12" s="660"/>
      <c r="AUG12" s="660"/>
      <c r="AUH12" s="660"/>
      <c r="AUI12" s="660"/>
      <c r="AUJ12" s="660"/>
      <c r="AUK12" s="660"/>
      <c r="AUL12" s="660"/>
      <c r="AUM12" s="660"/>
      <c r="AUN12" s="660"/>
      <c r="AUO12" s="660"/>
      <c r="AUP12" s="660"/>
      <c r="AUQ12" s="660"/>
      <c r="AUR12" s="660"/>
      <c r="AUS12" s="660"/>
      <c r="AUT12" s="660"/>
      <c r="AUU12" s="660"/>
      <c r="AUV12" s="660"/>
      <c r="AUW12" s="660"/>
      <c r="AUX12" s="660"/>
      <c r="AUY12" s="660"/>
      <c r="AUZ12" s="660"/>
      <c r="AVA12" s="660"/>
      <c r="AVB12" s="660"/>
      <c r="AVC12" s="660"/>
      <c r="AVD12" s="660"/>
      <c r="AVE12" s="660"/>
      <c r="AVF12" s="660"/>
      <c r="AVG12" s="660"/>
      <c r="AVH12" s="660"/>
      <c r="AVI12" s="660"/>
      <c r="AVJ12" s="660"/>
      <c r="AVK12" s="660"/>
      <c r="AVL12" s="660"/>
      <c r="AVM12" s="660"/>
      <c r="AVN12" s="660"/>
      <c r="AVO12" s="660"/>
      <c r="AVP12" s="660"/>
      <c r="AVQ12" s="660"/>
      <c r="AVR12" s="660"/>
      <c r="AVS12" s="660"/>
      <c r="AVT12" s="660"/>
      <c r="AVU12" s="660"/>
      <c r="AVV12" s="660"/>
      <c r="AVW12" s="660"/>
      <c r="AVX12" s="660"/>
      <c r="AVY12" s="660"/>
      <c r="AVZ12" s="660"/>
      <c r="AWA12" s="660"/>
      <c r="AWB12" s="660"/>
      <c r="AWC12" s="660"/>
      <c r="AWD12" s="660"/>
      <c r="AWE12" s="660"/>
      <c r="AWF12" s="660"/>
      <c r="AWG12" s="660"/>
      <c r="AWH12" s="660"/>
      <c r="AWI12" s="660"/>
      <c r="AWJ12" s="660"/>
      <c r="AWK12" s="660"/>
      <c r="AWL12" s="660"/>
      <c r="AWM12" s="660"/>
      <c r="AWN12" s="660"/>
      <c r="AWO12" s="660"/>
      <c r="AWP12" s="660"/>
      <c r="AWQ12" s="660"/>
      <c r="AWR12" s="660"/>
      <c r="AWS12" s="660"/>
      <c r="AWT12" s="660"/>
      <c r="AWU12" s="660"/>
      <c r="AWV12" s="660"/>
      <c r="AWW12" s="660"/>
      <c r="AWX12" s="660"/>
      <c r="AWY12" s="660"/>
      <c r="AWZ12" s="660"/>
      <c r="AXA12" s="660"/>
      <c r="AXB12" s="660"/>
      <c r="AXC12" s="660"/>
      <c r="AXD12" s="660"/>
      <c r="AXE12" s="660"/>
      <c r="AXF12" s="660"/>
      <c r="AXG12" s="660"/>
      <c r="AXH12" s="660"/>
      <c r="AXI12" s="660"/>
      <c r="AXJ12" s="660"/>
      <c r="AXK12" s="660"/>
      <c r="AXL12" s="660"/>
      <c r="AXM12" s="660"/>
      <c r="AXN12" s="660"/>
      <c r="AXO12" s="660"/>
      <c r="AXP12" s="660"/>
      <c r="AXQ12" s="660"/>
      <c r="AXR12" s="660"/>
      <c r="AXS12" s="660"/>
      <c r="AXT12" s="660"/>
      <c r="AXU12" s="660"/>
      <c r="AXV12" s="660"/>
      <c r="AXW12" s="660"/>
      <c r="AXX12" s="660"/>
      <c r="AXY12" s="660"/>
      <c r="AXZ12" s="660"/>
      <c r="AYA12" s="660"/>
      <c r="AYB12" s="660"/>
      <c r="AYC12" s="660"/>
      <c r="AYD12" s="660"/>
      <c r="AYE12" s="660"/>
      <c r="AYF12" s="660"/>
      <c r="AYG12" s="660"/>
      <c r="AYH12" s="660"/>
      <c r="AYI12" s="660"/>
      <c r="AYJ12" s="660"/>
      <c r="AYK12" s="660"/>
      <c r="AYL12" s="660"/>
      <c r="AYM12" s="660"/>
      <c r="AYN12" s="660"/>
      <c r="AYO12" s="660"/>
      <c r="AYP12" s="660"/>
      <c r="AYQ12" s="660"/>
      <c r="AYR12" s="660"/>
      <c r="AYS12" s="660"/>
      <c r="AYT12" s="660"/>
      <c r="AYU12" s="660"/>
      <c r="AYV12" s="660"/>
      <c r="AYW12" s="660"/>
      <c r="AYX12" s="660"/>
      <c r="AYY12" s="660"/>
      <c r="AYZ12" s="660"/>
      <c r="AZA12" s="660"/>
      <c r="AZB12" s="660"/>
      <c r="AZC12" s="660"/>
      <c r="AZD12" s="660"/>
      <c r="AZE12" s="660"/>
      <c r="AZF12" s="660"/>
      <c r="AZG12" s="660"/>
      <c r="AZH12" s="660"/>
      <c r="AZI12" s="660"/>
      <c r="AZJ12" s="660"/>
      <c r="AZK12" s="660"/>
      <c r="AZL12" s="660"/>
      <c r="AZM12" s="660"/>
      <c r="AZN12" s="660"/>
      <c r="AZO12" s="660"/>
      <c r="AZP12" s="660"/>
      <c r="AZQ12" s="660"/>
      <c r="AZR12" s="660"/>
      <c r="AZS12" s="660"/>
      <c r="AZT12" s="660"/>
      <c r="AZU12" s="660"/>
      <c r="AZV12" s="660"/>
      <c r="AZW12" s="660"/>
      <c r="AZX12" s="660"/>
      <c r="AZY12" s="660"/>
      <c r="AZZ12" s="660"/>
      <c r="BAA12" s="660"/>
      <c r="BAB12" s="660"/>
      <c r="BAC12" s="660"/>
      <c r="BAD12" s="660"/>
      <c r="BAE12" s="660"/>
      <c r="BAF12" s="660"/>
      <c r="BAG12" s="660"/>
      <c r="BAH12" s="660"/>
      <c r="BAI12" s="660"/>
      <c r="BAJ12" s="660"/>
      <c r="BAK12" s="660"/>
      <c r="BAL12" s="660"/>
      <c r="BAM12" s="660"/>
      <c r="BAN12" s="660"/>
      <c r="BAO12" s="660"/>
      <c r="BAP12" s="660"/>
      <c r="BAQ12" s="660"/>
      <c r="BAR12" s="660"/>
      <c r="BAS12" s="660"/>
      <c r="BAT12" s="660"/>
      <c r="BAU12" s="660"/>
      <c r="BAV12" s="660"/>
      <c r="BAW12" s="660"/>
      <c r="BAX12" s="660"/>
      <c r="BAY12" s="660"/>
      <c r="BAZ12" s="660"/>
      <c r="BBA12" s="660"/>
      <c r="BBB12" s="660"/>
      <c r="BBC12" s="660"/>
      <c r="BBD12" s="660"/>
      <c r="BBE12" s="660"/>
      <c r="BBF12" s="660"/>
      <c r="BBG12" s="660"/>
      <c r="BBH12" s="660"/>
      <c r="BBI12" s="660"/>
      <c r="BBJ12" s="660"/>
      <c r="BBK12" s="660"/>
      <c r="BBL12" s="660"/>
      <c r="BBM12" s="660"/>
      <c r="BBN12" s="660"/>
      <c r="BBO12" s="660"/>
      <c r="BBP12" s="660"/>
      <c r="BBQ12" s="660"/>
      <c r="BBR12" s="660"/>
      <c r="BBS12" s="660"/>
      <c r="BBT12" s="660"/>
      <c r="BBU12" s="660"/>
      <c r="BBV12" s="660"/>
      <c r="BBW12" s="660"/>
      <c r="BBX12" s="660"/>
      <c r="BBY12" s="660"/>
      <c r="BBZ12" s="660"/>
      <c r="BCA12" s="660"/>
      <c r="BCB12" s="660"/>
      <c r="BCC12" s="660"/>
      <c r="BCD12" s="660"/>
      <c r="BCE12" s="660"/>
      <c r="BCF12" s="660"/>
      <c r="BCG12" s="660"/>
      <c r="BCH12" s="660"/>
      <c r="BCI12" s="660"/>
      <c r="BCJ12" s="660"/>
      <c r="BCK12" s="660"/>
      <c r="BCL12" s="660"/>
      <c r="BCM12" s="660"/>
      <c r="BCN12" s="660"/>
      <c r="BCO12" s="660"/>
      <c r="BCP12" s="660"/>
      <c r="BCQ12" s="660"/>
      <c r="BCR12" s="660"/>
      <c r="BCS12" s="660"/>
      <c r="BCT12" s="660"/>
      <c r="BCU12" s="660"/>
      <c r="BCV12" s="660"/>
      <c r="BCW12" s="660"/>
      <c r="BCX12" s="660"/>
      <c r="BCY12" s="660"/>
      <c r="BCZ12" s="660"/>
      <c r="BDA12" s="660"/>
      <c r="BDB12" s="660"/>
      <c r="BDC12" s="660"/>
      <c r="BDD12" s="660"/>
      <c r="BDE12" s="660"/>
      <c r="BDF12" s="660"/>
      <c r="BDG12" s="660"/>
      <c r="BDH12" s="660"/>
      <c r="BDI12" s="660"/>
      <c r="BDJ12" s="660"/>
      <c r="BDK12" s="660"/>
      <c r="BDL12" s="660"/>
      <c r="BDM12" s="660"/>
      <c r="BDN12" s="660"/>
      <c r="BDO12" s="660"/>
      <c r="BDP12" s="660"/>
      <c r="BDQ12" s="660"/>
      <c r="BDR12" s="660"/>
      <c r="BDS12" s="660"/>
      <c r="BDT12" s="660"/>
      <c r="BDU12" s="660"/>
      <c r="BDV12" s="660"/>
      <c r="BDW12" s="660"/>
      <c r="BDX12" s="660"/>
      <c r="BDY12" s="660"/>
      <c r="BDZ12" s="660"/>
      <c r="BEA12" s="660"/>
      <c r="BEB12" s="660"/>
      <c r="BEC12" s="660"/>
      <c r="BED12" s="660"/>
      <c r="BEE12" s="660"/>
      <c r="BEF12" s="660"/>
      <c r="BEG12" s="660"/>
      <c r="BEH12" s="660"/>
      <c r="BEI12" s="660"/>
      <c r="BEJ12" s="660"/>
      <c r="BEK12" s="660"/>
      <c r="BEL12" s="660"/>
      <c r="BEM12" s="660"/>
      <c r="BEN12" s="660"/>
      <c r="BEO12" s="660"/>
      <c r="BEP12" s="660"/>
      <c r="BEQ12" s="660"/>
      <c r="BER12" s="660"/>
      <c r="BES12" s="660"/>
      <c r="BET12" s="660"/>
      <c r="BEU12" s="660"/>
      <c r="BEV12" s="660"/>
      <c r="BEW12" s="660"/>
      <c r="BEX12" s="660"/>
      <c r="BEY12" s="660"/>
      <c r="BEZ12" s="660"/>
      <c r="BFA12" s="660"/>
      <c r="BFB12" s="660"/>
      <c r="BFC12" s="660"/>
      <c r="BFD12" s="660"/>
      <c r="BFE12" s="660"/>
      <c r="BFF12" s="660"/>
      <c r="BFG12" s="660"/>
      <c r="BFH12" s="660"/>
      <c r="BFI12" s="660"/>
      <c r="BFJ12" s="660"/>
      <c r="BFK12" s="660"/>
      <c r="BFL12" s="660"/>
      <c r="BFM12" s="660"/>
      <c r="BFN12" s="660"/>
      <c r="BFO12" s="660"/>
      <c r="BFP12" s="660"/>
      <c r="BFQ12" s="660"/>
      <c r="BFR12" s="660"/>
      <c r="BFS12" s="660"/>
      <c r="BFT12" s="660"/>
      <c r="BFU12" s="660"/>
      <c r="BFV12" s="660"/>
      <c r="BFW12" s="660"/>
      <c r="BFX12" s="660"/>
      <c r="BFY12" s="660"/>
      <c r="BFZ12" s="660"/>
      <c r="BGA12" s="660"/>
      <c r="BGB12" s="660"/>
      <c r="BGC12" s="660"/>
      <c r="BGD12" s="660"/>
      <c r="BGE12" s="660"/>
      <c r="BGF12" s="660"/>
      <c r="BGG12" s="660"/>
      <c r="BGH12" s="660"/>
      <c r="BGI12" s="660"/>
      <c r="BGJ12" s="660"/>
      <c r="BGK12" s="660"/>
      <c r="BGL12" s="660"/>
      <c r="BGM12" s="660"/>
      <c r="BGN12" s="660"/>
      <c r="BGO12" s="660"/>
      <c r="BGP12" s="660"/>
      <c r="BGQ12" s="660"/>
      <c r="BGR12" s="660"/>
      <c r="BGS12" s="660"/>
      <c r="BGT12" s="660"/>
      <c r="BGU12" s="660"/>
      <c r="BGV12" s="660"/>
      <c r="BGW12" s="660"/>
      <c r="BGX12" s="660"/>
      <c r="BGY12" s="660"/>
      <c r="BGZ12" s="660"/>
      <c r="BHA12" s="660"/>
      <c r="BHB12" s="660"/>
      <c r="BHC12" s="660"/>
      <c r="BHD12" s="660"/>
      <c r="BHE12" s="660"/>
      <c r="BHF12" s="660"/>
      <c r="BHG12" s="660"/>
      <c r="BHH12" s="660"/>
      <c r="BHI12" s="660"/>
      <c r="BHJ12" s="660"/>
      <c r="BHK12" s="660"/>
      <c r="BHL12" s="660"/>
      <c r="BHM12" s="660"/>
      <c r="BHN12" s="660"/>
      <c r="BHO12" s="660"/>
      <c r="BHP12" s="660"/>
      <c r="BHQ12" s="660"/>
      <c r="BHR12" s="660"/>
      <c r="BHS12" s="660"/>
      <c r="BHT12" s="660"/>
      <c r="BHU12" s="660"/>
      <c r="BHV12" s="660"/>
      <c r="BHW12" s="660"/>
      <c r="BHX12" s="660"/>
      <c r="BHY12" s="660"/>
      <c r="BHZ12" s="660"/>
      <c r="BIA12" s="660"/>
      <c r="BIB12" s="660"/>
      <c r="BIC12" s="660"/>
      <c r="BID12" s="660"/>
      <c r="BIE12" s="660"/>
      <c r="BIF12" s="660"/>
      <c r="BIG12" s="660"/>
      <c r="BIH12" s="660"/>
      <c r="BII12" s="660"/>
      <c r="BIJ12" s="660"/>
      <c r="BIK12" s="660"/>
      <c r="BIL12" s="660"/>
      <c r="BIM12" s="660"/>
      <c r="BIN12" s="660"/>
      <c r="BIO12" s="660"/>
      <c r="BIP12" s="660"/>
      <c r="BIQ12" s="660"/>
      <c r="BIR12" s="660"/>
      <c r="BIS12" s="660"/>
      <c r="BIT12" s="660"/>
      <c r="BIU12" s="660"/>
      <c r="BIV12" s="660"/>
      <c r="BIW12" s="660"/>
      <c r="BIX12" s="660"/>
      <c r="BIY12" s="660"/>
      <c r="BIZ12" s="660"/>
      <c r="BJA12" s="660"/>
      <c r="BJB12" s="660"/>
      <c r="BJC12" s="660"/>
      <c r="BJD12" s="660"/>
      <c r="BJE12" s="660"/>
      <c r="BJF12" s="660"/>
      <c r="BJG12" s="660"/>
      <c r="BJH12" s="660"/>
      <c r="BJI12" s="660"/>
      <c r="BJJ12" s="660"/>
      <c r="BJK12" s="660"/>
      <c r="BJL12" s="660"/>
      <c r="BJM12" s="660"/>
      <c r="BJN12" s="660"/>
      <c r="BJO12" s="660"/>
      <c r="BJP12" s="660"/>
      <c r="BJQ12" s="660"/>
      <c r="BJR12" s="660"/>
      <c r="BJS12" s="660"/>
      <c r="BJT12" s="660"/>
      <c r="BJU12" s="660"/>
      <c r="BJV12" s="660"/>
      <c r="BJW12" s="660"/>
      <c r="BJX12" s="660"/>
      <c r="BJY12" s="660"/>
      <c r="BJZ12" s="660"/>
      <c r="BKA12" s="660"/>
      <c r="BKB12" s="660"/>
      <c r="BKC12" s="660"/>
      <c r="BKD12" s="660"/>
      <c r="BKE12" s="660"/>
      <c r="BKF12" s="660"/>
      <c r="BKG12" s="660"/>
      <c r="BKH12" s="660"/>
      <c r="BKI12" s="660"/>
      <c r="BKJ12" s="660"/>
      <c r="BKK12" s="660"/>
      <c r="BKL12" s="660"/>
      <c r="BKM12" s="660"/>
      <c r="BKN12" s="660"/>
      <c r="BKO12" s="660"/>
      <c r="BKP12" s="660"/>
      <c r="BKQ12" s="660"/>
      <c r="BKR12" s="660"/>
      <c r="BKS12" s="660"/>
      <c r="BKT12" s="660"/>
      <c r="BKU12" s="660"/>
      <c r="BKV12" s="660"/>
      <c r="BKW12" s="660"/>
      <c r="BKX12" s="660"/>
      <c r="BKY12" s="660"/>
      <c r="BKZ12" s="660"/>
      <c r="BLA12" s="660"/>
      <c r="BLB12" s="660"/>
      <c r="BLC12" s="660"/>
      <c r="BLD12" s="660"/>
      <c r="BLE12" s="660"/>
      <c r="BLF12" s="660"/>
      <c r="BLG12" s="660"/>
      <c r="BLH12" s="660"/>
      <c r="BLI12" s="660"/>
      <c r="BLJ12" s="660"/>
      <c r="BLK12" s="660"/>
      <c r="BLL12" s="660"/>
      <c r="BLM12" s="660"/>
      <c r="BLN12" s="660"/>
      <c r="BLO12" s="660"/>
      <c r="BLP12" s="660"/>
      <c r="BLQ12" s="660"/>
      <c r="BLR12" s="660"/>
      <c r="BLS12" s="660"/>
      <c r="BLT12" s="660"/>
      <c r="BLU12" s="660"/>
      <c r="BLV12" s="660"/>
      <c r="BLW12" s="660"/>
      <c r="BLX12" s="660"/>
      <c r="BLY12" s="660"/>
      <c r="BLZ12" s="660"/>
      <c r="BMA12" s="660"/>
      <c r="BMB12" s="660"/>
      <c r="BMC12" s="660"/>
      <c r="BMD12" s="660"/>
      <c r="BME12" s="660"/>
      <c r="BMF12" s="660"/>
      <c r="BMG12" s="660"/>
      <c r="BMH12" s="660"/>
      <c r="BMI12" s="660"/>
      <c r="BMJ12" s="660"/>
      <c r="BMK12" s="660"/>
      <c r="BML12" s="660"/>
      <c r="BMM12" s="660"/>
      <c r="BMN12" s="660"/>
      <c r="BMO12" s="660"/>
      <c r="BMP12" s="660"/>
      <c r="BMQ12" s="660"/>
      <c r="BMR12" s="660"/>
      <c r="BMS12" s="660"/>
      <c r="BMT12" s="660"/>
      <c r="BMU12" s="660"/>
      <c r="BMV12" s="660"/>
      <c r="BMW12" s="660"/>
      <c r="BMX12" s="660"/>
      <c r="BMY12" s="660"/>
      <c r="BMZ12" s="660"/>
      <c r="BNA12" s="660"/>
      <c r="BNB12" s="660"/>
      <c r="BNC12" s="660"/>
      <c r="BND12" s="660"/>
      <c r="BNE12" s="660"/>
      <c r="BNF12" s="660"/>
      <c r="BNG12" s="660"/>
      <c r="BNH12" s="660"/>
      <c r="BNI12" s="660"/>
      <c r="BNJ12" s="660"/>
      <c r="BNK12" s="660"/>
      <c r="BNL12" s="660"/>
      <c r="BNM12" s="660"/>
      <c r="BNN12" s="660"/>
      <c r="BNO12" s="660"/>
      <c r="BNP12" s="660"/>
      <c r="BNQ12" s="660"/>
      <c r="BNR12" s="660"/>
      <c r="BNS12" s="660"/>
      <c r="BNT12" s="660"/>
      <c r="BNU12" s="660"/>
      <c r="BNV12" s="660"/>
      <c r="BNW12" s="660"/>
      <c r="BNX12" s="660"/>
      <c r="BNY12" s="660"/>
      <c r="BNZ12" s="660"/>
      <c r="BOA12" s="660"/>
      <c r="BOB12" s="660"/>
      <c r="BOC12" s="660"/>
      <c r="BOD12" s="660"/>
      <c r="BOE12" s="660"/>
      <c r="BOF12" s="660"/>
      <c r="BOG12" s="660"/>
      <c r="BOH12" s="660"/>
      <c r="BOI12" s="660"/>
      <c r="BOJ12" s="660"/>
      <c r="BOK12" s="660"/>
      <c r="BOL12" s="660"/>
      <c r="BOM12" s="660"/>
      <c r="BON12" s="660"/>
      <c r="BOO12" s="660"/>
      <c r="BOP12" s="660"/>
      <c r="BOQ12" s="660"/>
      <c r="BOR12" s="660"/>
      <c r="BOS12" s="660"/>
      <c r="BOT12" s="660"/>
      <c r="BOU12" s="660"/>
      <c r="BOV12" s="660"/>
      <c r="BOW12" s="660"/>
      <c r="BOX12" s="660"/>
      <c r="BOY12" s="660"/>
      <c r="BOZ12" s="660"/>
      <c r="BPA12" s="660"/>
      <c r="BPB12" s="660"/>
      <c r="BPC12" s="660"/>
      <c r="BPD12" s="660"/>
      <c r="BPE12" s="660"/>
      <c r="BPF12" s="660"/>
      <c r="BPG12" s="660"/>
      <c r="BPH12" s="660"/>
      <c r="BPI12" s="660"/>
      <c r="BPJ12" s="660"/>
      <c r="BPK12" s="660"/>
      <c r="BPL12" s="660"/>
      <c r="BPM12" s="660"/>
      <c r="BPN12" s="660"/>
      <c r="BPO12" s="660"/>
      <c r="BPP12" s="660"/>
      <c r="BPQ12" s="660"/>
      <c r="BPR12" s="660"/>
      <c r="BPS12" s="660"/>
      <c r="BPT12" s="660"/>
      <c r="BPU12" s="660"/>
      <c r="BPV12" s="660"/>
      <c r="BPW12" s="660"/>
      <c r="BPX12" s="660"/>
      <c r="BPY12" s="660"/>
      <c r="BPZ12" s="660"/>
      <c r="BQA12" s="660"/>
      <c r="BQB12" s="660"/>
      <c r="BQC12" s="660"/>
      <c r="BQD12" s="660"/>
      <c r="BQE12" s="660"/>
      <c r="BQF12" s="660"/>
      <c r="BQG12" s="660"/>
      <c r="BQH12" s="660"/>
      <c r="BQI12" s="660"/>
      <c r="BQJ12" s="660"/>
      <c r="BQK12" s="660"/>
      <c r="BQL12" s="660"/>
      <c r="BQM12" s="660"/>
      <c r="BQN12" s="660"/>
      <c r="BQO12" s="660"/>
      <c r="BQP12" s="660"/>
      <c r="BQQ12" s="660"/>
      <c r="BQR12" s="660"/>
      <c r="BQS12" s="660"/>
      <c r="BQT12" s="660"/>
      <c r="BQU12" s="660"/>
      <c r="BQV12" s="660"/>
      <c r="BQW12" s="660"/>
      <c r="BQX12" s="660"/>
      <c r="BQY12" s="660"/>
      <c r="BQZ12" s="660"/>
      <c r="BRA12" s="660"/>
      <c r="BRB12" s="660"/>
      <c r="BRC12" s="660"/>
      <c r="BRD12" s="660"/>
      <c r="BRE12" s="660"/>
      <c r="BRF12" s="660"/>
      <c r="BRG12" s="660"/>
      <c r="BRH12" s="660"/>
      <c r="BRI12" s="660"/>
      <c r="BRJ12" s="660"/>
      <c r="BRK12" s="660"/>
      <c r="BRL12" s="660"/>
      <c r="BRM12" s="660"/>
      <c r="BRN12" s="660"/>
      <c r="BRO12" s="660"/>
      <c r="BRP12" s="660"/>
      <c r="BRQ12" s="660"/>
      <c r="BRR12" s="660"/>
      <c r="BRS12" s="660"/>
      <c r="BRT12" s="660"/>
      <c r="BRU12" s="660"/>
      <c r="BRV12" s="660"/>
      <c r="BRW12" s="660"/>
      <c r="BRX12" s="660"/>
      <c r="BRY12" s="660"/>
      <c r="BRZ12" s="660"/>
      <c r="BSA12" s="660"/>
      <c r="BSB12" s="660"/>
      <c r="BSC12" s="660"/>
      <c r="BSD12" s="660"/>
      <c r="BSE12" s="660"/>
      <c r="BSF12" s="660"/>
      <c r="BSG12" s="660"/>
      <c r="BSH12" s="660"/>
      <c r="BSI12" s="660"/>
      <c r="BSJ12" s="660"/>
      <c r="BSK12" s="660"/>
      <c r="BSL12" s="660"/>
      <c r="BSM12" s="660"/>
      <c r="BSN12" s="660"/>
      <c r="BSO12" s="660"/>
      <c r="BSP12" s="660"/>
      <c r="BSQ12" s="660"/>
      <c r="BSR12" s="660"/>
      <c r="BSS12" s="660"/>
      <c r="BST12" s="660"/>
      <c r="BSU12" s="660"/>
      <c r="BSV12" s="660"/>
      <c r="BSW12" s="660"/>
      <c r="BSX12" s="660"/>
      <c r="BSY12" s="660"/>
      <c r="BSZ12" s="660"/>
      <c r="BTA12" s="660"/>
      <c r="BTB12" s="660"/>
      <c r="BTC12" s="660"/>
      <c r="BTD12" s="660"/>
      <c r="BTE12" s="660"/>
      <c r="BTF12" s="660"/>
      <c r="BTG12" s="660"/>
      <c r="BTH12" s="660"/>
      <c r="BTI12" s="660"/>
      <c r="BTJ12" s="660"/>
      <c r="BTK12" s="660"/>
      <c r="BTL12" s="660"/>
      <c r="BTM12" s="660"/>
      <c r="BTN12" s="660"/>
      <c r="BTO12" s="660"/>
      <c r="BTP12" s="660"/>
      <c r="BTQ12" s="660"/>
      <c r="BTR12" s="660"/>
      <c r="BTS12" s="660"/>
      <c r="BTT12" s="660"/>
      <c r="BTU12" s="660"/>
      <c r="BTV12" s="660"/>
      <c r="BTW12" s="660"/>
      <c r="BTX12" s="660"/>
      <c r="BTY12" s="660"/>
      <c r="BTZ12" s="660"/>
      <c r="BUA12" s="660"/>
      <c r="BUB12" s="660"/>
      <c r="BUC12" s="660"/>
      <c r="BUD12" s="660"/>
      <c r="BUE12" s="660"/>
      <c r="BUF12" s="660"/>
      <c r="BUG12" s="660"/>
      <c r="BUH12" s="660"/>
      <c r="BUI12" s="660"/>
      <c r="BUJ12" s="660"/>
      <c r="BUK12" s="660"/>
      <c r="BUL12" s="660"/>
      <c r="BUM12" s="660"/>
      <c r="BUN12" s="660"/>
      <c r="BUO12" s="660"/>
      <c r="BUP12" s="660"/>
      <c r="BUQ12" s="660"/>
      <c r="BUR12" s="660"/>
      <c r="BUS12" s="660"/>
      <c r="BUT12" s="660"/>
      <c r="BUU12" s="660"/>
      <c r="BUV12" s="660"/>
      <c r="BUW12" s="660"/>
      <c r="BUX12" s="660"/>
      <c r="BUY12" s="660"/>
      <c r="BUZ12" s="660"/>
      <c r="BVA12" s="660"/>
      <c r="BVB12" s="660"/>
      <c r="BVC12" s="660"/>
      <c r="BVD12" s="660"/>
      <c r="BVE12" s="660"/>
      <c r="BVF12" s="660"/>
      <c r="BVG12" s="660"/>
      <c r="BVH12" s="660"/>
      <c r="BVI12" s="660"/>
      <c r="BVJ12" s="660"/>
      <c r="BVK12" s="660"/>
      <c r="BVL12" s="660"/>
      <c r="BVM12" s="660"/>
      <c r="BVN12" s="660"/>
      <c r="BVO12" s="660"/>
      <c r="BVP12" s="660"/>
      <c r="BVQ12" s="660"/>
      <c r="BVR12" s="660"/>
      <c r="BVS12" s="660"/>
      <c r="BVT12" s="660"/>
      <c r="BVU12" s="660"/>
      <c r="BVV12" s="660"/>
      <c r="BVW12" s="660"/>
      <c r="BVX12" s="660"/>
      <c r="BVY12" s="660"/>
      <c r="BVZ12" s="660"/>
      <c r="BWA12" s="660"/>
      <c r="BWB12" s="660"/>
      <c r="BWC12" s="660"/>
      <c r="BWD12" s="660"/>
      <c r="BWE12" s="660"/>
      <c r="BWF12" s="660"/>
      <c r="BWG12" s="660"/>
      <c r="BWH12" s="660"/>
      <c r="BWI12" s="660"/>
      <c r="BWJ12" s="660"/>
      <c r="BWK12" s="660"/>
      <c r="BWL12" s="660"/>
      <c r="BWM12" s="660"/>
      <c r="BWN12" s="660"/>
      <c r="BWO12" s="660"/>
      <c r="BWP12" s="660"/>
      <c r="BWQ12" s="660"/>
      <c r="BWR12" s="660"/>
      <c r="BWS12" s="660"/>
      <c r="BWT12" s="660"/>
      <c r="BWU12" s="660"/>
      <c r="BWV12" s="660"/>
      <c r="BWW12" s="660"/>
      <c r="BWX12" s="660"/>
      <c r="BWY12" s="660"/>
      <c r="BWZ12" s="660"/>
      <c r="BXA12" s="660"/>
      <c r="BXB12" s="660"/>
      <c r="BXC12" s="660"/>
      <c r="BXD12" s="660"/>
      <c r="BXE12" s="660"/>
      <c r="BXF12" s="660"/>
      <c r="BXG12" s="660"/>
      <c r="BXH12" s="660"/>
      <c r="BXI12" s="660"/>
      <c r="BXJ12" s="660"/>
      <c r="BXK12" s="660"/>
      <c r="BXL12" s="660"/>
      <c r="BXM12" s="660"/>
      <c r="BXN12" s="660"/>
      <c r="BXO12" s="660"/>
      <c r="BXP12" s="660"/>
      <c r="BXQ12" s="660"/>
      <c r="BXR12" s="660"/>
      <c r="BXS12" s="660"/>
      <c r="BXT12" s="660"/>
      <c r="BXU12" s="660"/>
      <c r="BXV12" s="660"/>
      <c r="BXW12" s="660"/>
      <c r="BXX12" s="660"/>
      <c r="BXY12" s="660"/>
      <c r="BXZ12" s="660"/>
      <c r="BYA12" s="660"/>
      <c r="BYB12" s="660"/>
      <c r="BYC12" s="660"/>
      <c r="BYD12" s="660"/>
      <c r="BYE12" s="660"/>
      <c r="BYF12" s="660"/>
      <c r="BYG12" s="660"/>
      <c r="BYH12" s="660"/>
      <c r="BYI12" s="660"/>
      <c r="BYJ12" s="660"/>
      <c r="BYK12" s="660"/>
      <c r="BYL12" s="660"/>
      <c r="BYM12" s="660"/>
      <c r="BYN12" s="660"/>
      <c r="BYO12" s="660"/>
      <c r="BYP12" s="660"/>
      <c r="BYQ12" s="660"/>
      <c r="BYR12" s="660"/>
      <c r="BYS12" s="660"/>
      <c r="BYT12" s="660"/>
      <c r="BYU12" s="660"/>
      <c r="BYV12" s="660"/>
      <c r="BYW12" s="660"/>
      <c r="BYX12" s="660"/>
      <c r="BYY12" s="660"/>
      <c r="BYZ12" s="660"/>
      <c r="BZA12" s="660"/>
      <c r="BZB12" s="660"/>
      <c r="BZC12" s="660"/>
      <c r="BZD12" s="660"/>
      <c r="BZE12" s="660"/>
      <c r="BZF12" s="660"/>
      <c r="BZG12" s="660"/>
      <c r="BZH12" s="660"/>
      <c r="BZI12" s="660"/>
      <c r="BZJ12" s="660"/>
      <c r="BZK12" s="660"/>
      <c r="BZL12" s="660"/>
      <c r="BZM12" s="660"/>
      <c r="BZN12" s="660"/>
      <c r="BZO12" s="660"/>
      <c r="BZP12" s="660"/>
      <c r="BZQ12" s="660"/>
      <c r="BZR12" s="660"/>
      <c r="BZS12" s="660"/>
      <c r="BZT12" s="660"/>
      <c r="BZU12" s="660"/>
      <c r="BZV12" s="660"/>
      <c r="BZW12" s="660"/>
      <c r="BZX12" s="660"/>
      <c r="BZY12" s="660"/>
      <c r="BZZ12" s="660"/>
      <c r="CAA12" s="660"/>
      <c r="CAB12" s="660"/>
      <c r="CAC12" s="660"/>
      <c r="CAD12" s="660"/>
      <c r="CAE12" s="660"/>
      <c r="CAF12" s="660"/>
      <c r="CAG12" s="660"/>
      <c r="CAH12" s="660"/>
      <c r="CAI12" s="660"/>
      <c r="CAJ12" s="660"/>
      <c r="CAK12" s="660"/>
      <c r="CAL12" s="660"/>
      <c r="CAM12" s="660"/>
      <c r="CAN12" s="660"/>
      <c r="CAO12" s="660"/>
      <c r="CAP12" s="660"/>
      <c r="CAQ12" s="660"/>
      <c r="CAR12" s="660"/>
      <c r="CAS12" s="660"/>
      <c r="CAT12" s="660"/>
      <c r="CAU12" s="660"/>
      <c r="CAV12" s="660"/>
      <c r="CAW12" s="660"/>
      <c r="CAX12" s="660"/>
      <c r="CAY12" s="660"/>
      <c r="CAZ12" s="660"/>
      <c r="CBA12" s="660"/>
      <c r="CBB12" s="660"/>
      <c r="CBC12" s="660"/>
      <c r="CBD12" s="660"/>
      <c r="CBE12" s="660"/>
      <c r="CBF12" s="660"/>
      <c r="CBG12" s="660"/>
      <c r="CBH12" s="660"/>
      <c r="CBI12" s="660"/>
      <c r="CBJ12" s="660"/>
      <c r="CBK12" s="660"/>
      <c r="CBL12" s="660"/>
      <c r="CBM12" s="660"/>
      <c r="CBN12" s="660"/>
      <c r="CBO12" s="660"/>
      <c r="CBP12" s="660"/>
      <c r="CBQ12" s="660"/>
      <c r="CBR12" s="660"/>
      <c r="CBS12" s="660"/>
      <c r="CBT12" s="660"/>
      <c r="CBU12" s="660"/>
      <c r="CBV12" s="660"/>
      <c r="CBW12" s="660"/>
      <c r="CBX12" s="660"/>
      <c r="CBY12" s="660"/>
      <c r="CBZ12" s="660"/>
      <c r="CCA12" s="660"/>
      <c r="CCB12" s="660"/>
      <c r="CCC12" s="660"/>
      <c r="CCD12" s="660"/>
      <c r="CCE12" s="660"/>
      <c r="CCF12" s="660"/>
      <c r="CCG12" s="660"/>
      <c r="CCH12" s="660"/>
      <c r="CCI12" s="660"/>
      <c r="CCJ12" s="660"/>
      <c r="CCK12" s="660"/>
      <c r="CCL12" s="660"/>
      <c r="CCM12" s="660"/>
      <c r="CCN12" s="660"/>
      <c r="CCO12" s="660"/>
      <c r="CCP12" s="660"/>
      <c r="CCQ12" s="660"/>
      <c r="CCR12" s="660"/>
      <c r="CCS12" s="660"/>
      <c r="CCT12" s="660"/>
      <c r="CCU12" s="660"/>
      <c r="CCV12" s="660"/>
      <c r="CCW12" s="660"/>
      <c r="CCX12" s="660"/>
      <c r="CCY12" s="660"/>
      <c r="CCZ12" s="660"/>
      <c r="CDA12" s="660"/>
      <c r="CDB12" s="660"/>
      <c r="CDC12" s="660"/>
      <c r="CDD12" s="660"/>
      <c r="CDE12" s="660"/>
      <c r="CDF12" s="660"/>
      <c r="CDG12" s="660"/>
      <c r="CDH12" s="660"/>
      <c r="CDI12" s="660"/>
      <c r="CDJ12" s="660"/>
      <c r="CDK12" s="660"/>
      <c r="CDL12" s="660"/>
      <c r="CDM12" s="660"/>
      <c r="CDN12" s="660"/>
      <c r="CDO12" s="660"/>
      <c r="CDP12" s="660"/>
      <c r="CDQ12" s="660"/>
      <c r="CDR12" s="660"/>
      <c r="CDS12" s="660"/>
      <c r="CDT12" s="660"/>
      <c r="CDU12" s="660"/>
      <c r="CDV12" s="660"/>
      <c r="CDW12" s="660"/>
      <c r="CDX12" s="660"/>
      <c r="CDY12" s="660"/>
      <c r="CDZ12" s="660"/>
      <c r="CEA12" s="660"/>
      <c r="CEB12" s="660"/>
      <c r="CEC12" s="660"/>
      <c r="CED12" s="660"/>
      <c r="CEE12" s="660"/>
      <c r="CEF12" s="660"/>
      <c r="CEG12" s="660"/>
      <c r="CEH12" s="660"/>
      <c r="CEI12" s="660"/>
      <c r="CEJ12" s="660"/>
      <c r="CEK12" s="660"/>
      <c r="CEL12" s="660"/>
      <c r="CEM12" s="660"/>
      <c r="CEN12" s="660"/>
      <c r="CEO12" s="660"/>
      <c r="CEP12" s="660"/>
      <c r="CEQ12" s="660"/>
      <c r="CER12" s="660"/>
      <c r="CES12" s="660"/>
      <c r="CET12" s="660"/>
      <c r="CEU12" s="660"/>
      <c r="CEV12" s="660"/>
      <c r="CEW12" s="660"/>
      <c r="CEX12" s="660"/>
      <c r="CEY12" s="660"/>
      <c r="CEZ12" s="660"/>
      <c r="CFA12" s="660"/>
      <c r="CFB12" s="660"/>
      <c r="CFC12" s="660"/>
      <c r="CFD12" s="660"/>
      <c r="CFE12" s="660"/>
      <c r="CFF12" s="660"/>
      <c r="CFG12" s="660"/>
      <c r="CFH12" s="660"/>
      <c r="CFI12" s="660"/>
      <c r="CFJ12" s="660"/>
      <c r="CFK12" s="660"/>
      <c r="CFL12" s="660"/>
      <c r="CFM12" s="660"/>
      <c r="CFN12" s="660"/>
      <c r="CFO12" s="660"/>
      <c r="CFP12" s="660"/>
      <c r="CFQ12" s="660"/>
      <c r="CFR12" s="660"/>
      <c r="CFS12" s="660"/>
      <c r="CFT12" s="660"/>
      <c r="CFU12" s="660"/>
      <c r="CFV12" s="660"/>
      <c r="CFW12" s="660"/>
      <c r="CFX12" s="660"/>
      <c r="CFY12" s="660"/>
      <c r="CFZ12" s="660"/>
      <c r="CGA12" s="660"/>
      <c r="CGB12" s="660"/>
      <c r="CGC12" s="660"/>
      <c r="CGD12" s="660"/>
      <c r="CGE12" s="660"/>
      <c r="CGF12" s="660"/>
      <c r="CGG12" s="660"/>
      <c r="CGH12" s="660"/>
      <c r="CGI12" s="660"/>
      <c r="CGJ12" s="660"/>
      <c r="CGK12" s="660"/>
      <c r="CGL12" s="660"/>
      <c r="CGM12" s="660"/>
      <c r="CGN12" s="660"/>
      <c r="CGO12" s="660"/>
      <c r="CGP12" s="660"/>
      <c r="CGQ12" s="660"/>
      <c r="CGR12" s="660"/>
      <c r="CGS12" s="660"/>
      <c r="CGT12" s="660"/>
      <c r="CGU12" s="660"/>
      <c r="CGV12" s="660"/>
      <c r="CGW12" s="660"/>
      <c r="CGX12" s="660"/>
      <c r="CGY12" s="660"/>
      <c r="CGZ12" s="660"/>
      <c r="CHA12" s="660"/>
      <c r="CHB12" s="660"/>
      <c r="CHC12" s="660"/>
      <c r="CHD12" s="660"/>
      <c r="CHE12" s="660"/>
      <c r="CHF12" s="660"/>
      <c r="CHG12" s="660"/>
      <c r="CHH12" s="660"/>
      <c r="CHI12" s="660"/>
      <c r="CHJ12" s="660"/>
      <c r="CHK12" s="660"/>
      <c r="CHL12" s="660"/>
      <c r="CHM12" s="660"/>
      <c r="CHN12" s="660"/>
      <c r="CHO12" s="660"/>
      <c r="CHP12" s="660"/>
      <c r="CHQ12" s="660"/>
      <c r="CHR12" s="660"/>
      <c r="CHS12" s="660"/>
      <c r="CHT12" s="660"/>
      <c r="CHU12" s="660"/>
      <c r="CHV12" s="660"/>
      <c r="CHW12" s="660"/>
      <c r="CHX12" s="660"/>
      <c r="CHY12" s="660"/>
      <c r="CHZ12" s="660"/>
      <c r="CIA12" s="660"/>
      <c r="CIB12" s="660"/>
      <c r="CIC12" s="660"/>
      <c r="CID12" s="660"/>
      <c r="CIE12" s="660"/>
      <c r="CIF12" s="660"/>
      <c r="CIG12" s="660"/>
      <c r="CIH12" s="660"/>
      <c r="CII12" s="660"/>
      <c r="CIJ12" s="660"/>
      <c r="CIK12" s="660"/>
      <c r="CIL12" s="660"/>
      <c r="CIM12" s="660"/>
      <c r="CIN12" s="660"/>
      <c r="CIO12" s="660"/>
      <c r="CIP12" s="660"/>
      <c r="CIQ12" s="660"/>
      <c r="CIR12" s="660"/>
      <c r="CIS12" s="660"/>
      <c r="CIT12" s="660"/>
      <c r="CIU12" s="660"/>
      <c r="CIV12" s="660"/>
      <c r="CIW12" s="660"/>
      <c r="CIX12" s="660"/>
      <c r="CIY12" s="660"/>
      <c r="CIZ12" s="660"/>
      <c r="CJA12" s="660"/>
      <c r="CJB12" s="660"/>
      <c r="CJC12" s="660"/>
      <c r="CJD12" s="660"/>
      <c r="CJE12" s="660"/>
      <c r="CJF12" s="660"/>
      <c r="CJG12" s="660"/>
      <c r="CJH12" s="660"/>
      <c r="CJI12" s="660"/>
      <c r="CJJ12" s="660"/>
      <c r="CJK12" s="660"/>
      <c r="CJL12" s="660"/>
      <c r="CJM12" s="660"/>
      <c r="CJN12" s="660"/>
      <c r="CJO12" s="660"/>
      <c r="CJP12" s="660"/>
      <c r="CJQ12" s="660"/>
      <c r="CJR12" s="660"/>
      <c r="CJS12" s="660"/>
      <c r="CJT12" s="660"/>
      <c r="CJU12" s="660"/>
      <c r="CJV12" s="660"/>
      <c r="CJW12" s="660"/>
      <c r="CJX12" s="660"/>
      <c r="CJY12" s="660"/>
      <c r="CJZ12" s="660"/>
      <c r="CKA12" s="660"/>
      <c r="CKB12" s="660"/>
      <c r="CKC12" s="660"/>
      <c r="CKD12" s="660"/>
      <c r="CKE12" s="660"/>
      <c r="CKF12" s="660"/>
      <c r="CKG12" s="660"/>
      <c r="CKH12" s="660"/>
      <c r="CKI12" s="660"/>
      <c r="CKJ12" s="660"/>
      <c r="CKK12" s="660"/>
      <c r="CKL12" s="660"/>
      <c r="CKM12" s="660"/>
      <c r="CKN12" s="660"/>
      <c r="CKO12" s="660"/>
      <c r="CKP12" s="660"/>
      <c r="CKQ12" s="660"/>
      <c r="CKR12" s="660"/>
      <c r="CKS12" s="660"/>
      <c r="CKT12" s="660"/>
      <c r="CKU12" s="660"/>
      <c r="CKV12" s="660"/>
      <c r="CKW12" s="660"/>
      <c r="CKX12" s="660"/>
      <c r="CKY12" s="660"/>
      <c r="CKZ12" s="660"/>
      <c r="CLA12" s="660"/>
      <c r="CLB12" s="660"/>
      <c r="CLC12" s="660"/>
      <c r="CLD12" s="660"/>
      <c r="CLE12" s="660"/>
      <c r="CLF12" s="660"/>
      <c r="CLG12" s="660"/>
      <c r="CLH12" s="660"/>
      <c r="CLI12" s="660"/>
      <c r="CLJ12" s="660"/>
      <c r="CLK12" s="660"/>
      <c r="CLL12" s="660"/>
      <c r="CLM12" s="660"/>
      <c r="CLN12" s="660"/>
      <c r="CLO12" s="660"/>
      <c r="CLP12" s="660"/>
      <c r="CLQ12" s="660"/>
      <c r="CLR12" s="660"/>
      <c r="CLS12" s="660"/>
      <c r="CLT12" s="660"/>
      <c r="CLU12" s="660"/>
      <c r="CLV12" s="660"/>
      <c r="CLW12" s="660"/>
      <c r="CLX12" s="660"/>
      <c r="CLY12" s="660"/>
      <c r="CLZ12" s="660"/>
      <c r="CMA12" s="660"/>
      <c r="CMB12" s="660"/>
      <c r="CMC12" s="660"/>
      <c r="CMD12" s="660"/>
      <c r="CME12" s="660"/>
      <c r="CMF12" s="660"/>
      <c r="CMG12" s="660"/>
      <c r="CMH12" s="660"/>
      <c r="CMI12" s="660"/>
      <c r="CMJ12" s="660"/>
      <c r="CMK12" s="660"/>
      <c r="CML12" s="660"/>
      <c r="CMM12" s="660"/>
      <c r="CMN12" s="660"/>
      <c r="CMO12" s="660"/>
      <c r="CMP12" s="660"/>
      <c r="CMQ12" s="660"/>
      <c r="CMR12" s="660"/>
      <c r="CMS12" s="660"/>
      <c r="CMT12" s="660"/>
      <c r="CMU12" s="660"/>
      <c r="CMV12" s="660"/>
      <c r="CMW12" s="660"/>
      <c r="CMX12" s="660"/>
      <c r="CMY12" s="660"/>
      <c r="CMZ12" s="660"/>
      <c r="CNA12" s="660"/>
      <c r="CNB12" s="660"/>
      <c r="CNC12" s="660"/>
      <c r="CND12" s="660"/>
      <c r="CNE12" s="660"/>
      <c r="CNF12" s="660"/>
      <c r="CNG12" s="660"/>
      <c r="CNH12" s="660"/>
      <c r="CNI12" s="660"/>
      <c r="CNJ12" s="660"/>
      <c r="CNK12" s="660"/>
      <c r="CNL12" s="660"/>
      <c r="CNM12" s="660"/>
      <c r="CNN12" s="660"/>
      <c r="CNO12" s="660"/>
      <c r="CNP12" s="660"/>
      <c r="CNQ12" s="660"/>
      <c r="CNR12" s="660"/>
      <c r="CNS12" s="660"/>
      <c r="CNT12" s="660"/>
      <c r="CNU12" s="660"/>
      <c r="CNV12" s="660"/>
      <c r="CNW12" s="660"/>
      <c r="CNX12" s="660"/>
      <c r="CNY12" s="660"/>
      <c r="CNZ12" s="660"/>
      <c r="COA12" s="660"/>
      <c r="COB12" s="660"/>
      <c r="COC12" s="660"/>
      <c r="COD12" s="660"/>
      <c r="COE12" s="660"/>
      <c r="COF12" s="660"/>
      <c r="COG12" s="660"/>
      <c r="COH12" s="660"/>
      <c r="COI12" s="660"/>
      <c r="COJ12" s="660"/>
      <c r="COK12" s="660"/>
      <c r="COL12" s="660"/>
      <c r="COM12" s="660"/>
      <c r="CON12" s="660"/>
      <c r="COO12" s="660"/>
      <c r="COP12" s="660"/>
      <c r="COQ12" s="660"/>
      <c r="COR12" s="660"/>
      <c r="COS12" s="660"/>
      <c r="COT12" s="660"/>
      <c r="COU12" s="660"/>
      <c r="COV12" s="660"/>
      <c r="COW12" s="660"/>
      <c r="COX12" s="660"/>
      <c r="COY12" s="660"/>
      <c r="COZ12" s="660"/>
      <c r="CPA12" s="660"/>
      <c r="CPB12" s="660"/>
      <c r="CPC12" s="660"/>
      <c r="CPD12" s="660"/>
      <c r="CPE12" s="660"/>
      <c r="CPF12" s="660"/>
      <c r="CPG12" s="660"/>
      <c r="CPH12" s="660"/>
      <c r="CPI12" s="660"/>
      <c r="CPJ12" s="660"/>
      <c r="CPK12" s="660"/>
      <c r="CPL12" s="660"/>
      <c r="CPM12" s="660"/>
      <c r="CPN12" s="660"/>
      <c r="CPO12" s="660"/>
      <c r="CPP12" s="660"/>
      <c r="CPQ12" s="660"/>
      <c r="CPR12" s="660"/>
      <c r="CPS12" s="660"/>
      <c r="CPT12" s="660"/>
      <c r="CPU12" s="660"/>
      <c r="CPV12" s="660"/>
      <c r="CPW12" s="660"/>
      <c r="CPX12" s="660"/>
      <c r="CPY12" s="660"/>
      <c r="CPZ12" s="660"/>
      <c r="CQA12" s="660"/>
      <c r="CQB12" s="660"/>
      <c r="CQC12" s="660"/>
      <c r="CQD12" s="660"/>
      <c r="CQE12" s="660"/>
      <c r="CQF12" s="660"/>
      <c r="CQG12" s="660"/>
      <c r="CQH12" s="660"/>
      <c r="CQI12" s="660"/>
      <c r="CQJ12" s="660"/>
      <c r="CQK12" s="660"/>
      <c r="CQL12" s="660"/>
      <c r="CQM12" s="660"/>
      <c r="CQN12" s="660"/>
      <c r="CQO12" s="660"/>
      <c r="CQP12" s="660"/>
      <c r="CQQ12" s="660"/>
      <c r="CQR12" s="660"/>
      <c r="CQS12" s="660"/>
      <c r="CQT12" s="660"/>
      <c r="CQU12" s="660"/>
      <c r="CQV12" s="660"/>
      <c r="CQW12" s="660"/>
      <c r="CQX12" s="660"/>
      <c r="CQY12" s="660"/>
      <c r="CQZ12" s="660"/>
      <c r="CRA12" s="660"/>
      <c r="CRB12" s="660"/>
      <c r="CRC12" s="660"/>
      <c r="CRD12" s="660"/>
      <c r="CRE12" s="660"/>
      <c r="CRF12" s="660"/>
      <c r="CRG12" s="660"/>
      <c r="CRH12" s="660"/>
      <c r="CRI12" s="660"/>
      <c r="CRJ12" s="660"/>
      <c r="CRK12" s="660"/>
      <c r="CRL12" s="660"/>
      <c r="CRM12" s="660"/>
      <c r="CRN12" s="660"/>
      <c r="CRO12" s="660"/>
      <c r="CRP12" s="660"/>
      <c r="CRQ12" s="660"/>
      <c r="CRR12" s="660"/>
      <c r="CRS12" s="660"/>
      <c r="CRT12" s="660"/>
      <c r="CRU12" s="660"/>
      <c r="CRV12" s="660"/>
      <c r="CRW12" s="660"/>
      <c r="CRX12" s="660"/>
      <c r="CRY12" s="660"/>
      <c r="CRZ12" s="660"/>
      <c r="CSA12" s="660"/>
      <c r="CSB12" s="660"/>
      <c r="CSC12" s="660"/>
      <c r="CSD12" s="660"/>
      <c r="CSE12" s="660"/>
      <c r="CSF12" s="660"/>
      <c r="CSG12" s="660"/>
      <c r="CSH12" s="660"/>
      <c r="CSI12" s="660"/>
      <c r="CSJ12" s="660"/>
      <c r="CSK12" s="660"/>
      <c r="CSL12" s="660"/>
      <c r="CSM12" s="660"/>
      <c r="CSN12" s="660"/>
      <c r="CSO12" s="660"/>
      <c r="CSP12" s="660"/>
      <c r="CSQ12" s="660"/>
      <c r="CSR12" s="660"/>
      <c r="CSS12" s="660"/>
      <c r="CST12" s="660"/>
      <c r="CSU12" s="660"/>
      <c r="CSV12" s="660"/>
      <c r="CSW12" s="660"/>
      <c r="CSX12" s="660"/>
      <c r="CSY12" s="660"/>
      <c r="CSZ12" s="660"/>
      <c r="CTA12" s="660"/>
      <c r="CTB12" s="660"/>
      <c r="CTC12" s="660"/>
      <c r="CTD12" s="660"/>
      <c r="CTE12" s="660"/>
      <c r="CTF12" s="660"/>
      <c r="CTG12" s="660"/>
      <c r="CTH12" s="660"/>
      <c r="CTI12" s="660"/>
      <c r="CTJ12" s="660"/>
      <c r="CTK12" s="660"/>
      <c r="CTL12" s="660"/>
      <c r="CTM12" s="660"/>
      <c r="CTN12" s="660"/>
      <c r="CTO12" s="660"/>
      <c r="CTP12" s="660"/>
      <c r="CTQ12" s="660"/>
      <c r="CTR12" s="660"/>
      <c r="CTS12" s="660"/>
      <c r="CTT12" s="660"/>
      <c r="CTU12" s="660"/>
      <c r="CTV12" s="660"/>
      <c r="CTW12" s="660"/>
      <c r="CTX12" s="660"/>
      <c r="CTY12" s="660"/>
      <c r="CTZ12" s="660"/>
      <c r="CUA12" s="660"/>
      <c r="CUB12" s="660"/>
      <c r="CUC12" s="660"/>
      <c r="CUD12" s="660"/>
      <c r="CUE12" s="660"/>
      <c r="CUF12" s="660"/>
      <c r="CUG12" s="660"/>
      <c r="CUH12" s="660"/>
      <c r="CUI12" s="660"/>
      <c r="CUJ12" s="660"/>
      <c r="CUK12" s="660"/>
      <c r="CUL12" s="660"/>
      <c r="CUM12" s="660"/>
      <c r="CUN12" s="660"/>
      <c r="CUO12" s="660"/>
      <c r="CUP12" s="660"/>
      <c r="CUQ12" s="660"/>
      <c r="CUR12" s="660"/>
      <c r="CUS12" s="660"/>
      <c r="CUT12" s="660"/>
      <c r="CUU12" s="660"/>
      <c r="CUV12" s="660"/>
      <c r="CUW12" s="660"/>
      <c r="CUX12" s="660"/>
      <c r="CUY12" s="660"/>
      <c r="CUZ12" s="660"/>
      <c r="CVA12" s="660"/>
      <c r="CVB12" s="660"/>
      <c r="CVC12" s="660"/>
      <c r="CVD12" s="660"/>
      <c r="CVE12" s="660"/>
      <c r="CVF12" s="660"/>
      <c r="CVG12" s="660"/>
      <c r="CVH12" s="660"/>
      <c r="CVI12" s="660"/>
      <c r="CVJ12" s="660"/>
      <c r="CVK12" s="660"/>
      <c r="CVL12" s="660"/>
      <c r="CVM12" s="660"/>
      <c r="CVN12" s="660"/>
      <c r="CVO12" s="660"/>
      <c r="CVP12" s="660"/>
      <c r="CVQ12" s="660"/>
      <c r="CVR12" s="660"/>
      <c r="CVS12" s="660"/>
      <c r="CVT12" s="660"/>
      <c r="CVU12" s="660"/>
      <c r="CVV12" s="660"/>
      <c r="CVW12" s="660"/>
      <c r="CVX12" s="660"/>
      <c r="CVY12" s="660"/>
      <c r="CVZ12" s="660"/>
      <c r="CWA12" s="660"/>
      <c r="CWB12" s="660"/>
      <c r="CWC12" s="660"/>
      <c r="CWD12" s="660"/>
      <c r="CWE12" s="660"/>
      <c r="CWF12" s="660"/>
      <c r="CWG12" s="660"/>
      <c r="CWH12" s="660"/>
      <c r="CWI12" s="660"/>
      <c r="CWJ12" s="660"/>
      <c r="CWK12" s="660"/>
      <c r="CWL12" s="660"/>
      <c r="CWM12" s="660"/>
      <c r="CWN12" s="660"/>
      <c r="CWO12" s="660"/>
      <c r="CWP12" s="660"/>
      <c r="CWQ12" s="660"/>
      <c r="CWR12" s="660"/>
      <c r="CWS12" s="660"/>
      <c r="CWT12" s="660"/>
      <c r="CWU12" s="660"/>
      <c r="CWV12" s="660"/>
      <c r="CWW12" s="660"/>
      <c r="CWX12" s="660"/>
      <c r="CWY12" s="660"/>
      <c r="CWZ12" s="660"/>
      <c r="CXA12" s="660"/>
      <c r="CXB12" s="660"/>
      <c r="CXC12" s="660"/>
      <c r="CXD12" s="660"/>
      <c r="CXE12" s="660"/>
      <c r="CXF12" s="660"/>
      <c r="CXG12" s="660"/>
      <c r="CXH12" s="660"/>
      <c r="CXI12" s="660"/>
      <c r="CXJ12" s="660"/>
      <c r="CXK12" s="660"/>
      <c r="CXL12" s="660"/>
      <c r="CXM12" s="660"/>
      <c r="CXN12" s="660"/>
      <c r="CXO12" s="660"/>
      <c r="CXP12" s="660"/>
      <c r="CXQ12" s="660"/>
      <c r="CXR12" s="660"/>
      <c r="CXS12" s="660"/>
      <c r="CXT12" s="660"/>
      <c r="CXU12" s="660"/>
      <c r="CXV12" s="660"/>
      <c r="CXW12" s="660"/>
      <c r="CXX12" s="660"/>
      <c r="CXY12" s="660"/>
      <c r="CXZ12" s="660"/>
      <c r="CYA12" s="660"/>
      <c r="CYB12" s="660"/>
      <c r="CYC12" s="660"/>
      <c r="CYD12" s="660"/>
      <c r="CYE12" s="660"/>
      <c r="CYF12" s="660"/>
      <c r="CYG12" s="660"/>
      <c r="CYH12" s="660"/>
      <c r="CYI12" s="660"/>
      <c r="CYJ12" s="660"/>
      <c r="CYK12" s="660"/>
      <c r="CYL12" s="660"/>
      <c r="CYM12" s="660"/>
      <c r="CYN12" s="660"/>
      <c r="CYO12" s="660"/>
      <c r="CYP12" s="660"/>
      <c r="CYQ12" s="660"/>
      <c r="CYR12" s="660"/>
      <c r="CYS12" s="660"/>
      <c r="CYT12" s="660"/>
      <c r="CYU12" s="660"/>
      <c r="CYV12" s="660"/>
      <c r="CYW12" s="660"/>
      <c r="CYX12" s="660"/>
      <c r="CYY12" s="660"/>
      <c r="CYZ12" s="660"/>
      <c r="CZA12" s="660"/>
      <c r="CZB12" s="660"/>
      <c r="CZC12" s="660"/>
      <c r="CZD12" s="660"/>
      <c r="CZE12" s="660"/>
      <c r="CZF12" s="660"/>
      <c r="CZG12" s="660"/>
      <c r="CZH12" s="660"/>
      <c r="CZI12" s="660"/>
      <c r="CZJ12" s="660"/>
      <c r="CZK12" s="660"/>
      <c r="CZL12" s="660"/>
      <c r="CZM12" s="660"/>
      <c r="CZN12" s="660"/>
      <c r="CZO12" s="660"/>
      <c r="CZP12" s="660"/>
      <c r="CZQ12" s="660"/>
      <c r="CZR12" s="660"/>
      <c r="CZS12" s="660"/>
      <c r="CZT12" s="660"/>
      <c r="CZU12" s="660"/>
      <c r="CZV12" s="660"/>
      <c r="CZW12" s="660"/>
      <c r="CZX12" s="660"/>
      <c r="CZY12" s="660"/>
      <c r="CZZ12" s="660"/>
      <c r="DAA12" s="660"/>
      <c r="DAB12" s="660"/>
      <c r="DAC12" s="660"/>
      <c r="DAD12" s="660"/>
      <c r="DAE12" s="660"/>
      <c r="DAF12" s="660"/>
      <c r="DAG12" s="660"/>
      <c r="DAH12" s="660"/>
      <c r="DAI12" s="660"/>
      <c r="DAJ12" s="660"/>
      <c r="DAK12" s="660"/>
      <c r="DAL12" s="660"/>
      <c r="DAM12" s="660"/>
      <c r="DAN12" s="660"/>
      <c r="DAO12" s="660"/>
      <c r="DAP12" s="660"/>
      <c r="DAQ12" s="660"/>
      <c r="DAR12" s="660"/>
      <c r="DAS12" s="660"/>
      <c r="DAT12" s="660"/>
      <c r="DAU12" s="660"/>
      <c r="DAV12" s="660"/>
      <c r="DAW12" s="660"/>
      <c r="DAX12" s="660"/>
      <c r="DAY12" s="660"/>
      <c r="DAZ12" s="660"/>
      <c r="DBA12" s="660"/>
      <c r="DBB12" s="660"/>
      <c r="DBC12" s="660"/>
      <c r="DBD12" s="660"/>
      <c r="DBE12" s="660"/>
      <c r="DBF12" s="660"/>
      <c r="DBG12" s="660"/>
      <c r="DBH12" s="660"/>
      <c r="DBI12" s="660"/>
      <c r="DBJ12" s="660"/>
      <c r="DBK12" s="660"/>
      <c r="DBL12" s="660"/>
      <c r="DBM12" s="660"/>
      <c r="DBN12" s="660"/>
      <c r="DBO12" s="660"/>
      <c r="DBP12" s="660"/>
      <c r="DBQ12" s="660"/>
      <c r="DBR12" s="660"/>
      <c r="DBS12" s="660"/>
      <c r="DBT12" s="660"/>
      <c r="DBU12" s="660"/>
      <c r="DBV12" s="660"/>
      <c r="DBW12" s="660"/>
      <c r="DBX12" s="660"/>
      <c r="DBY12" s="660"/>
      <c r="DBZ12" s="660"/>
      <c r="DCA12" s="660"/>
      <c r="DCB12" s="660"/>
      <c r="DCC12" s="660"/>
      <c r="DCD12" s="660"/>
      <c r="DCE12" s="660"/>
      <c r="DCF12" s="660"/>
      <c r="DCG12" s="660"/>
      <c r="DCH12" s="660"/>
      <c r="DCI12" s="660"/>
      <c r="DCJ12" s="660"/>
      <c r="DCK12" s="660"/>
      <c r="DCL12" s="660"/>
      <c r="DCM12" s="660"/>
      <c r="DCN12" s="660"/>
      <c r="DCO12" s="660"/>
      <c r="DCP12" s="660"/>
      <c r="DCQ12" s="660"/>
      <c r="DCR12" s="660"/>
      <c r="DCS12" s="660"/>
      <c r="DCT12" s="660"/>
      <c r="DCU12" s="660"/>
      <c r="DCV12" s="660"/>
      <c r="DCW12" s="660"/>
      <c r="DCX12" s="660"/>
      <c r="DCY12" s="660"/>
      <c r="DCZ12" s="660"/>
      <c r="DDA12" s="660"/>
      <c r="DDB12" s="660"/>
      <c r="DDC12" s="660"/>
      <c r="DDD12" s="660"/>
      <c r="DDE12" s="660"/>
      <c r="DDF12" s="660"/>
      <c r="DDG12" s="660"/>
      <c r="DDH12" s="660"/>
      <c r="DDI12" s="660"/>
      <c r="DDJ12" s="660"/>
      <c r="DDK12" s="660"/>
      <c r="DDL12" s="660"/>
      <c r="DDM12" s="660"/>
      <c r="DDN12" s="660"/>
      <c r="DDO12" s="660"/>
      <c r="DDP12" s="660"/>
      <c r="DDQ12" s="660"/>
      <c r="DDR12" s="660"/>
      <c r="DDS12" s="660"/>
      <c r="DDT12" s="660"/>
      <c r="DDU12" s="660"/>
      <c r="DDV12" s="660"/>
      <c r="DDW12" s="660"/>
      <c r="DDX12" s="660"/>
      <c r="DDY12" s="660"/>
      <c r="DDZ12" s="660"/>
      <c r="DEA12" s="660"/>
      <c r="DEB12" s="660"/>
      <c r="DEC12" s="660"/>
      <c r="DED12" s="660"/>
      <c r="DEE12" s="660"/>
      <c r="DEF12" s="660"/>
      <c r="DEG12" s="660"/>
      <c r="DEH12" s="660"/>
      <c r="DEI12" s="660"/>
      <c r="DEJ12" s="660"/>
      <c r="DEK12" s="660"/>
      <c r="DEL12" s="660"/>
      <c r="DEM12" s="660"/>
      <c r="DEN12" s="660"/>
      <c r="DEO12" s="660"/>
      <c r="DEP12" s="660"/>
      <c r="DEQ12" s="660"/>
      <c r="DER12" s="660"/>
      <c r="DES12" s="660"/>
      <c r="DET12" s="660"/>
      <c r="DEU12" s="660"/>
      <c r="DEV12" s="660"/>
      <c r="DEW12" s="660"/>
      <c r="DEX12" s="660"/>
      <c r="DEY12" s="660"/>
      <c r="DEZ12" s="660"/>
      <c r="DFA12" s="660"/>
      <c r="DFB12" s="660"/>
      <c r="DFC12" s="660"/>
      <c r="DFD12" s="660"/>
      <c r="DFE12" s="660"/>
      <c r="DFF12" s="660"/>
      <c r="DFG12" s="660"/>
      <c r="DFH12" s="660"/>
      <c r="DFI12" s="660"/>
      <c r="DFJ12" s="660"/>
      <c r="DFK12" s="660"/>
      <c r="DFL12" s="660"/>
      <c r="DFM12" s="660"/>
      <c r="DFN12" s="660"/>
      <c r="DFO12" s="660"/>
      <c r="DFP12" s="660"/>
      <c r="DFQ12" s="660"/>
      <c r="DFR12" s="660"/>
      <c r="DFS12" s="660"/>
      <c r="DFT12" s="660"/>
      <c r="DFU12" s="660"/>
      <c r="DFV12" s="660"/>
      <c r="DFW12" s="660"/>
      <c r="DFX12" s="660"/>
      <c r="DFY12" s="660"/>
      <c r="DFZ12" s="660"/>
      <c r="DGA12" s="660"/>
      <c r="DGB12" s="660"/>
      <c r="DGC12" s="660"/>
      <c r="DGD12" s="660"/>
      <c r="DGE12" s="660"/>
      <c r="DGF12" s="660"/>
      <c r="DGG12" s="660"/>
      <c r="DGH12" s="660"/>
      <c r="DGI12" s="660"/>
      <c r="DGJ12" s="660"/>
      <c r="DGK12" s="660"/>
      <c r="DGL12" s="660"/>
      <c r="DGM12" s="660"/>
      <c r="DGN12" s="660"/>
      <c r="DGO12" s="660"/>
      <c r="DGP12" s="660"/>
      <c r="DGQ12" s="660"/>
      <c r="DGR12" s="660"/>
      <c r="DGS12" s="660"/>
      <c r="DGT12" s="660"/>
      <c r="DGU12" s="660"/>
      <c r="DGV12" s="660"/>
      <c r="DGW12" s="660"/>
      <c r="DGX12" s="660"/>
      <c r="DGY12" s="660"/>
      <c r="DGZ12" s="660"/>
      <c r="DHA12" s="660"/>
      <c r="DHB12" s="660"/>
      <c r="DHC12" s="660"/>
      <c r="DHD12" s="660"/>
      <c r="DHE12" s="660"/>
      <c r="DHF12" s="660"/>
      <c r="DHG12" s="660"/>
      <c r="DHH12" s="660"/>
      <c r="DHI12" s="660"/>
      <c r="DHJ12" s="660"/>
      <c r="DHK12" s="660"/>
      <c r="DHL12" s="660"/>
      <c r="DHM12" s="660"/>
      <c r="DHN12" s="660"/>
      <c r="DHO12" s="660"/>
      <c r="DHP12" s="660"/>
      <c r="DHQ12" s="660"/>
      <c r="DHR12" s="660"/>
      <c r="DHS12" s="660"/>
      <c r="DHT12" s="660"/>
      <c r="DHU12" s="660"/>
      <c r="DHV12" s="660"/>
      <c r="DHW12" s="660"/>
      <c r="DHX12" s="660"/>
      <c r="DHY12" s="660"/>
      <c r="DHZ12" s="660"/>
      <c r="DIA12" s="660"/>
      <c r="DIB12" s="660"/>
      <c r="DIC12" s="660"/>
      <c r="DID12" s="660"/>
      <c r="DIE12" s="660"/>
      <c r="DIF12" s="660"/>
      <c r="DIG12" s="660"/>
      <c r="DIH12" s="660"/>
      <c r="DII12" s="660"/>
      <c r="DIJ12" s="660"/>
      <c r="DIK12" s="660"/>
      <c r="DIL12" s="660"/>
      <c r="DIM12" s="660"/>
      <c r="DIN12" s="660"/>
      <c r="DIO12" s="660"/>
      <c r="DIP12" s="660"/>
      <c r="DIQ12" s="660"/>
      <c r="DIR12" s="660"/>
      <c r="DIS12" s="660"/>
      <c r="DIT12" s="660"/>
      <c r="DIU12" s="660"/>
      <c r="DIV12" s="660"/>
      <c r="DIW12" s="660"/>
      <c r="DIX12" s="660"/>
      <c r="DIY12" s="660"/>
      <c r="DIZ12" s="660"/>
      <c r="DJA12" s="660"/>
      <c r="DJB12" s="660"/>
      <c r="DJC12" s="660"/>
      <c r="DJD12" s="660"/>
      <c r="DJE12" s="660"/>
      <c r="DJF12" s="660"/>
      <c r="DJG12" s="660"/>
      <c r="DJH12" s="660"/>
      <c r="DJI12" s="660"/>
      <c r="DJJ12" s="660"/>
      <c r="DJK12" s="660"/>
      <c r="DJL12" s="660"/>
      <c r="DJM12" s="660"/>
      <c r="DJN12" s="660"/>
      <c r="DJO12" s="660"/>
      <c r="DJP12" s="660"/>
      <c r="DJQ12" s="660"/>
      <c r="DJR12" s="660"/>
      <c r="DJS12" s="660"/>
      <c r="DJT12" s="660"/>
      <c r="DJU12" s="660"/>
      <c r="DJV12" s="660"/>
      <c r="DJW12" s="660"/>
      <c r="DJX12" s="660"/>
      <c r="DJY12" s="660"/>
      <c r="DJZ12" s="660"/>
      <c r="DKA12" s="660"/>
      <c r="DKB12" s="660"/>
      <c r="DKC12" s="660"/>
      <c r="DKD12" s="660"/>
      <c r="DKE12" s="660"/>
      <c r="DKF12" s="660"/>
      <c r="DKG12" s="660"/>
      <c r="DKH12" s="660"/>
      <c r="DKI12" s="660"/>
      <c r="DKJ12" s="660"/>
      <c r="DKK12" s="660"/>
      <c r="DKL12" s="660"/>
      <c r="DKM12" s="660"/>
      <c r="DKN12" s="660"/>
      <c r="DKO12" s="660"/>
      <c r="DKP12" s="660"/>
      <c r="DKQ12" s="660"/>
      <c r="DKR12" s="660"/>
      <c r="DKS12" s="660"/>
      <c r="DKT12" s="660"/>
      <c r="DKU12" s="660"/>
      <c r="DKV12" s="660"/>
      <c r="DKW12" s="660"/>
      <c r="DKX12" s="660"/>
      <c r="DKY12" s="660"/>
      <c r="DKZ12" s="660"/>
      <c r="DLA12" s="660"/>
      <c r="DLB12" s="660"/>
      <c r="DLC12" s="660"/>
      <c r="DLD12" s="660"/>
      <c r="DLE12" s="660"/>
      <c r="DLF12" s="660"/>
      <c r="DLG12" s="660"/>
      <c r="DLH12" s="660"/>
      <c r="DLI12" s="660"/>
      <c r="DLJ12" s="660"/>
      <c r="DLK12" s="660"/>
      <c r="DLL12" s="660"/>
      <c r="DLM12" s="660"/>
      <c r="DLN12" s="660"/>
      <c r="DLO12" s="660"/>
      <c r="DLP12" s="660"/>
      <c r="DLQ12" s="660"/>
      <c r="DLR12" s="660"/>
      <c r="DLS12" s="660"/>
      <c r="DLT12" s="660"/>
      <c r="DLU12" s="660"/>
      <c r="DLV12" s="660"/>
      <c r="DLW12" s="660"/>
      <c r="DLX12" s="660"/>
      <c r="DLY12" s="660"/>
      <c r="DLZ12" s="660"/>
      <c r="DMA12" s="660"/>
      <c r="DMB12" s="660"/>
      <c r="DMC12" s="660"/>
      <c r="DMD12" s="660"/>
      <c r="DME12" s="660"/>
      <c r="DMF12" s="660"/>
      <c r="DMG12" s="660"/>
      <c r="DMH12" s="660"/>
      <c r="DMI12" s="660"/>
      <c r="DMJ12" s="660"/>
      <c r="DMK12" s="660"/>
      <c r="DML12" s="660"/>
      <c r="DMM12" s="660"/>
      <c r="DMN12" s="660"/>
      <c r="DMO12" s="660"/>
      <c r="DMP12" s="660"/>
      <c r="DMQ12" s="660"/>
      <c r="DMR12" s="660"/>
      <c r="DMS12" s="660"/>
      <c r="DMT12" s="660"/>
      <c r="DMU12" s="660"/>
      <c r="DMV12" s="660"/>
      <c r="DMW12" s="660"/>
      <c r="DMX12" s="660"/>
      <c r="DMY12" s="660"/>
      <c r="DMZ12" s="660"/>
      <c r="DNA12" s="660"/>
      <c r="DNB12" s="660"/>
      <c r="DNC12" s="660"/>
      <c r="DND12" s="660"/>
      <c r="DNE12" s="660"/>
      <c r="DNF12" s="660"/>
      <c r="DNG12" s="660"/>
      <c r="DNH12" s="660"/>
      <c r="DNI12" s="660"/>
      <c r="DNJ12" s="660"/>
      <c r="DNK12" s="660"/>
      <c r="DNL12" s="660"/>
      <c r="DNM12" s="660"/>
      <c r="DNN12" s="660"/>
      <c r="DNO12" s="660"/>
      <c r="DNP12" s="660"/>
      <c r="DNQ12" s="660"/>
      <c r="DNR12" s="660"/>
      <c r="DNS12" s="660"/>
      <c r="DNT12" s="660"/>
      <c r="DNU12" s="660"/>
      <c r="DNV12" s="660"/>
      <c r="DNW12" s="660"/>
      <c r="DNX12" s="660"/>
      <c r="DNY12" s="660"/>
      <c r="DNZ12" s="660"/>
      <c r="DOA12" s="660"/>
      <c r="DOB12" s="660"/>
      <c r="DOC12" s="660"/>
      <c r="DOD12" s="660"/>
      <c r="DOE12" s="660"/>
      <c r="DOF12" s="660"/>
      <c r="DOG12" s="660"/>
      <c r="DOH12" s="660"/>
      <c r="DOI12" s="660"/>
      <c r="DOJ12" s="660"/>
      <c r="DOK12" s="660"/>
      <c r="DOL12" s="660"/>
      <c r="DOM12" s="660"/>
      <c r="DON12" s="660"/>
      <c r="DOO12" s="660"/>
      <c r="DOP12" s="660"/>
      <c r="DOQ12" s="660"/>
      <c r="DOR12" s="660"/>
      <c r="DOS12" s="660"/>
      <c r="DOT12" s="660"/>
      <c r="DOU12" s="660"/>
      <c r="DOV12" s="660"/>
      <c r="DOW12" s="660"/>
      <c r="DOX12" s="660"/>
      <c r="DOY12" s="660"/>
      <c r="DOZ12" s="660"/>
      <c r="DPA12" s="660"/>
      <c r="DPB12" s="660"/>
      <c r="DPC12" s="660"/>
      <c r="DPD12" s="660"/>
      <c r="DPE12" s="660"/>
      <c r="DPF12" s="660"/>
      <c r="DPG12" s="660"/>
      <c r="DPH12" s="660"/>
      <c r="DPI12" s="660"/>
      <c r="DPJ12" s="660"/>
      <c r="DPK12" s="660"/>
      <c r="DPL12" s="660"/>
      <c r="DPM12" s="660"/>
      <c r="DPN12" s="660"/>
      <c r="DPO12" s="660"/>
      <c r="DPP12" s="660"/>
      <c r="DPQ12" s="660"/>
      <c r="DPR12" s="660"/>
      <c r="DPS12" s="660"/>
      <c r="DPT12" s="660"/>
      <c r="DPU12" s="660"/>
      <c r="DPV12" s="660"/>
      <c r="DPW12" s="660"/>
      <c r="DPX12" s="660"/>
      <c r="DPY12" s="660"/>
      <c r="DPZ12" s="660"/>
      <c r="DQA12" s="660"/>
      <c r="DQB12" s="660"/>
      <c r="DQC12" s="660"/>
      <c r="DQD12" s="660"/>
      <c r="DQE12" s="660"/>
      <c r="DQF12" s="660"/>
      <c r="DQG12" s="660"/>
      <c r="DQH12" s="660"/>
      <c r="DQI12" s="660"/>
      <c r="DQJ12" s="660"/>
      <c r="DQK12" s="660"/>
      <c r="DQL12" s="660"/>
      <c r="DQM12" s="660"/>
      <c r="DQN12" s="660"/>
      <c r="DQO12" s="660"/>
      <c r="DQP12" s="660"/>
      <c r="DQQ12" s="660"/>
      <c r="DQR12" s="660"/>
      <c r="DQS12" s="660"/>
      <c r="DQT12" s="660"/>
      <c r="DQU12" s="660"/>
      <c r="DQV12" s="660"/>
      <c r="DQW12" s="660"/>
      <c r="DQX12" s="660"/>
      <c r="DQY12" s="660"/>
      <c r="DQZ12" s="660"/>
      <c r="DRA12" s="660"/>
      <c r="DRB12" s="660"/>
      <c r="DRC12" s="660"/>
      <c r="DRD12" s="660"/>
      <c r="DRE12" s="660"/>
      <c r="DRF12" s="660"/>
      <c r="DRG12" s="660"/>
      <c r="DRH12" s="660"/>
      <c r="DRI12" s="660"/>
      <c r="DRJ12" s="660"/>
      <c r="DRK12" s="660"/>
      <c r="DRL12" s="660"/>
      <c r="DRM12" s="660"/>
      <c r="DRN12" s="660"/>
      <c r="DRO12" s="660"/>
      <c r="DRP12" s="660"/>
      <c r="DRQ12" s="660"/>
      <c r="DRR12" s="660"/>
      <c r="DRS12" s="660"/>
      <c r="DRT12" s="660"/>
      <c r="DRU12" s="660"/>
      <c r="DRV12" s="660"/>
      <c r="DRW12" s="660"/>
      <c r="DRX12" s="660"/>
      <c r="DRY12" s="660"/>
      <c r="DRZ12" s="660"/>
      <c r="DSA12" s="660"/>
      <c r="DSB12" s="660"/>
      <c r="DSC12" s="660"/>
      <c r="DSD12" s="660"/>
      <c r="DSE12" s="660"/>
      <c r="DSF12" s="660"/>
      <c r="DSG12" s="660"/>
      <c r="DSH12" s="660"/>
      <c r="DSI12" s="660"/>
      <c r="DSJ12" s="660"/>
      <c r="DSK12" s="660"/>
      <c r="DSL12" s="660"/>
      <c r="DSM12" s="660"/>
      <c r="DSN12" s="660"/>
      <c r="DSO12" s="660"/>
      <c r="DSP12" s="660"/>
      <c r="DSQ12" s="660"/>
      <c r="DSR12" s="660"/>
      <c r="DSS12" s="660"/>
      <c r="DST12" s="660"/>
      <c r="DSU12" s="660"/>
      <c r="DSV12" s="660"/>
      <c r="DSW12" s="660"/>
      <c r="DSX12" s="660"/>
      <c r="DSY12" s="660"/>
      <c r="DSZ12" s="660"/>
      <c r="DTA12" s="660"/>
      <c r="DTB12" s="660"/>
      <c r="DTC12" s="660"/>
      <c r="DTD12" s="660"/>
      <c r="DTE12" s="660"/>
      <c r="DTF12" s="660"/>
      <c r="DTG12" s="660"/>
      <c r="DTH12" s="660"/>
      <c r="DTI12" s="660"/>
      <c r="DTJ12" s="660"/>
      <c r="DTK12" s="660"/>
      <c r="DTL12" s="660"/>
      <c r="DTM12" s="660"/>
      <c r="DTN12" s="660"/>
      <c r="DTO12" s="660"/>
      <c r="DTP12" s="660"/>
      <c r="DTQ12" s="660"/>
      <c r="DTR12" s="660"/>
      <c r="DTS12" s="660"/>
      <c r="DTT12" s="660"/>
      <c r="DTU12" s="660"/>
      <c r="DTV12" s="660"/>
      <c r="DTW12" s="660"/>
      <c r="DTX12" s="660"/>
      <c r="DTY12" s="660"/>
      <c r="DTZ12" s="660"/>
      <c r="DUA12" s="660"/>
      <c r="DUB12" s="660"/>
      <c r="DUC12" s="660"/>
      <c r="DUD12" s="660"/>
      <c r="DUE12" s="660"/>
      <c r="DUF12" s="660"/>
      <c r="DUG12" s="660"/>
      <c r="DUH12" s="660"/>
      <c r="DUI12" s="660"/>
      <c r="DUJ12" s="660"/>
      <c r="DUK12" s="660"/>
      <c r="DUL12" s="660"/>
      <c r="DUM12" s="660"/>
      <c r="DUN12" s="660"/>
      <c r="DUO12" s="660"/>
      <c r="DUP12" s="660"/>
      <c r="DUQ12" s="660"/>
      <c r="DUR12" s="660"/>
      <c r="DUS12" s="660"/>
      <c r="DUT12" s="660"/>
      <c r="DUU12" s="660"/>
      <c r="DUV12" s="660"/>
      <c r="DUW12" s="660"/>
      <c r="DUX12" s="660"/>
      <c r="DUY12" s="660"/>
      <c r="DUZ12" s="660"/>
      <c r="DVA12" s="660"/>
      <c r="DVB12" s="660"/>
      <c r="DVC12" s="660"/>
      <c r="DVD12" s="660"/>
      <c r="DVE12" s="660"/>
      <c r="DVF12" s="660"/>
      <c r="DVG12" s="660"/>
      <c r="DVH12" s="660"/>
      <c r="DVI12" s="660"/>
      <c r="DVJ12" s="660"/>
      <c r="DVK12" s="660"/>
      <c r="DVL12" s="660"/>
      <c r="DVM12" s="660"/>
      <c r="DVN12" s="660"/>
      <c r="DVO12" s="660"/>
      <c r="DVP12" s="660"/>
      <c r="DVQ12" s="660"/>
      <c r="DVR12" s="660"/>
      <c r="DVS12" s="660"/>
      <c r="DVT12" s="660"/>
      <c r="DVU12" s="660"/>
      <c r="DVV12" s="660"/>
      <c r="DVW12" s="660"/>
      <c r="DVX12" s="660"/>
      <c r="DVY12" s="660"/>
      <c r="DVZ12" s="660"/>
      <c r="DWA12" s="660"/>
      <c r="DWB12" s="660"/>
      <c r="DWC12" s="660"/>
      <c r="DWD12" s="660"/>
      <c r="DWE12" s="660"/>
      <c r="DWF12" s="660"/>
      <c r="DWG12" s="660"/>
      <c r="DWH12" s="660"/>
      <c r="DWI12" s="660"/>
      <c r="DWJ12" s="660"/>
      <c r="DWK12" s="660"/>
      <c r="DWL12" s="660"/>
      <c r="DWM12" s="660"/>
      <c r="DWN12" s="660"/>
      <c r="DWO12" s="660"/>
      <c r="DWP12" s="660"/>
      <c r="DWQ12" s="660"/>
      <c r="DWR12" s="660"/>
      <c r="DWS12" s="660"/>
      <c r="DWT12" s="660"/>
      <c r="DWU12" s="660"/>
      <c r="DWV12" s="660"/>
      <c r="DWW12" s="660"/>
      <c r="DWX12" s="660"/>
      <c r="DWY12" s="660"/>
      <c r="DWZ12" s="660"/>
      <c r="DXA12" s="660"/>
      <c r="DXB12" s="660"/>
      <c r="DXC12" s="660"/>
      <c r="DXD12" s="660"/>
      <c r="DXE12" s="660"/>
      <c r="DXF12" s="660"/>
      <c r="DXG12" s="660"/>
      <c r="DXH12" s="660"/>
      <c r="DXI12" s="660"/>
      <c r="DXJ12" s="660"/>
      <c r="DXK12" s="660"/>
      <c r="DXL12" s="660"/>
      <c r="DXM12" s="660"/>
      <c r="DXN12" s="660"/>
      <c r="DXO12" s="660"/>
      <c r="DXP12" s="660"/>
      <c r="DXQ12" s="660"/>
      <c r="DXR12" s="660"/>
      <c r="DXS12" s="660"/>
      <c r="DXT12" s="660"/>
      <c r="DXU12" s="660"/>
      <c r="DXV12" s="660"/>
      <c r="DXW12" s="660"/>
      <c r="DXX12" s="660"/>
      <c r="DXY12" s="660"/>
      <c r="DXZ12" s="660"/>
      <c r="DYA12" s="660"/>
      <c r="DYB12" s="660"/>
      <c r="DYC12" s="660"/>
      <c r="DYD12" s="660"/>
      <c r="DYE12" s="660"/>
      <c r="DYF12" s="660"/>
      <c r="DYG12" s="660"/>
      <c r="DYH12" s="660"/>
      <c r="DYI12" s="660"/>
      <c r="DYJ12" s="660"/>
      <c r="DYK12" s="660"/>
      <c r="DYL12" s="660"/>
      <c r="DYM12" s="660"/>
      <c r="DYN12" s="660"/>
      <c r="DYO12" s="660"/>
      <c r="DYP12" s="660"/>
      <c r="DYQ12" s="660"/>
      <c r="DYR12" s="660"/>
      <c r="DYS12" s="660"/>
      <c r="DYT12" s="660"/>
      <c r="DYU12" s="660"/>
      <c r="DYV12" s="660"/>
      <c r="DYW12" s="660"/>
      <c r="DYX12" s="660"/>
      <c r="DYY12" s="660"/>
      <c r="DYZ12" s="660"/>
      <c r="DZA12" s="660"/>
      <c r="DZB12" s="660"/>
      <c r="DZC12" s="660"/>
      <c r="DZD12" s="660"/>
      <c r="DZE12" s="660"/>
      <c r="DZF12" s="660"/>
      <c r="DZG12" s="660"/>
      <c r="DZH12" s="660"/>
      <c r="DZI12" s="660"/>
      <c r="DZJ12" s="660"/>
      <c r="DZK12" s="660"/>
      <c r="DZL12" s="660"/>
      <c r="DZM12" s="660"/>
      <c r="DZN12" s="660"/>
      <c r="DZO12" s="660"/>
      <c r="DZP12" s="660"/>
      <c r="DZQ12" s="660"/>
      <c r="DZR12" s="660"/>
      <c r="DZS12" s="660"/>
      <c r="DZT12" s="660"/>
      <c r="DZU12" s="660"/>
      <c r="DZV12" s="660"/>
      <c r="DZW12" s="660"/>
      <c r="DZX12" s="660"/>
      <c r="DZY12" s="660"/>
      <c r="DZZ12" s="660"/>
      <c r="EAA12" s="660"/>
      <c r="EAB12" s="660"/>
      <c r="EAC12" s="660"/>
      <c r="EAD12" s="660"/>
      <c r="EAE12" s="660"/>
      <c r="EAF12" s="660"/>
      <c r="EAG12" s="660"/>
      <c r="EAH12" s="660"/>
      <c r="EAI12" s="660"/>
      <c r="EAJ12" s="660"/>
      <c r="EAK12" s="660"/>
      <c r="EAL12" s="660"/>
      <c r="EAM12" s="660"/>
      <c r="EAN12" s="660"/>
      <c r="EAO12" s="660"/>
      <c r="EAP12" s="660"/>
      <c r="EAQ12" s="660"/>
      <c r="EAR12" s="660"/>
      <c r="EAS12" s="660"/>
      <c r="EAT12" s="660"/>
      <c r="EAU12" s="660"/>
      <c r="EAV12" s="660"/>
      <c r="EAW12" s="660"/>
      <c r="EAX12" s="660"/>
      <c r="EAY12" s="660"/>
      <c r="EAZ12" s="660"/>
      <c r="EBA12" s="660"/>
      <c r="EBB12" s="660"/>
      <c r="EBC12" s="660"/>
      <c r="EBD12" s="660"/>
      <c r="EBE12" s="660"/>
      <c r="EBF12" s="660"/>
      <c r="EBG12" s="660"/>
      <c r="EBH12" s="660"/>
      <c r="EBI12" s="660"/>
      <c r="EBJ12" s="660"/>
      <c r="EBK12" s="660"/>
      <c r="EBL12" s="660"/>
      <c r="EBM12" s="660"/>
      <c r="EBN12" s="660"/>
      <c r="EBO12" s="660"/>
      <c r="EBP12" s="660"/>
      <c r="EBQ12" s="660"/>
      <c r="EBR12" s="660"/>
      <c r="EBS12" s="660"/>
      <c r="EBT12" s="660"/>
      <c r="EBU12" s="660"/>
      <c r="EBV12" s="660"/>
      <c r="EBW12" s="660"/>
      <c r="EBX12" s="660"/>
      <c r="EBY12" s="660"/>
      <c r="EBZ12" s="660"/>
      <c r="ECA12" s="660"/>
      <c r="ECB12" s="660"/>
      <c r="ECC12" s="660"/>
      <c r="ECD12" s="660"/>
      <c r="ECE12" s="660"/>
      <c r="ECF12" s="660"/>
      <c r="ECG12" s="660"/>
      <c r="ECH12" s="660"/>
      <c r="ECI12" s="660"/>
      <c r="ECJ12" s="660"/>
      <c r="ECK12" s="660"/>
      <c r="ECL12" s="660"/>
      <c r="ECM12" s="660"/>
      <c r="ECN12" s="660"/>
      <c r="ECO12" s="660"/>
      <c r="ECP12" s="660"/>
      <c r="ECQ12" s="660"/>
      <c r="ECR12" s="660"/>
      <c r="ECS12" s="660"/>
      <c r="ECT12" s="660"/>
      <c r="ECU12" s="660"/>
      <c r="ECV12" s="660"/>
      <c r="ECW12" s="660"/>
      <c r="ECX12" s="660"/>
      <c r="ECY12" s="660"/>
      <c r="ECZ12" s="660"/>
      <c r="EDA12" s="660"/>
      <c r="EDB12" s="660"/>
      <c r="EDC12" s="660"/>
      <c r="EDD12" s="660"/>
      <c r="EDE12" s="660"/>
      <c r="EDF12" s="660"/>
      <c r="EDG12" s="660"/>
      <c r="EDH12" s="660"/>
      <c r="EDI12" s="660"/>
      <c r="EDJ12" s="660"/>
      <c r="EDK12" s="660"/>
      <c r="EDL12" s="660"/>
      <c r="EDM12" s="660"/>
      <c r="EDN12" s="660"/>
      <c r="EDO12" s="660"/>
      <c r="EDP12" s="660"/>
      <c r="EDQ12" s="660"/>
      <c r="EDR12" s="660"/>
      <c r="EDS12" s="660"/>
      <c r="EDT12" s="660"/>
      <c r="EDU12" s="660"/>
      <c r="EDV12" s="660"/>
      <c r="EDW12" s="660"/>
      <c r="EDX12" s="660"/>
      <c r="EDY12" s="660"/>
      <c r="EDZ12" s="660"/>
      <c r="EEA12" s="660"/>
      <c r="EEB12" s="660"/>
      <c r="EEC12" s="660"/>
      <c r="EED12" s="660"/>
      <c r="EEE12" s="660"/>
      <c r="EEF12" s="660"/>
      <c r="EEG12" s="660"/>
      <c r="EEH12" s="660"/>
      <c r="EEI12" s="660"/>
      <c r="EEJ12" s="660"/>
      <c r="EEK12" s="660"/>
      <c r="EEL12" s="660"/>
      <c r="EEM12" s="660"/>
      <c r="EEN12" s="660"/>
      <c r="EEO12" s="660"/>
      <c r="EEP12" s="660"/>
      <c r="EEQ12" s="660"/>
      <c r="EER12" s="660"/>
      <c r="EES12" s="660"/>
      <c r="EET12" s="660"/>
      <c r="EEU12" s="660"/>
      <c r="EEV12" s="660"/>
      <c r="EEW12" s="660"/>
      <c r="EEX12" s="660"/>
      <c r="EEY12" s="660"/>
      <c r="EEZ12" s="660"/>
      <c r="EFA12" s="660"/>
      <c r="EFB12" s="660"/>
      <c r="EFC12" s="660"/>
      <c r="EFD12" s="660"/>
      <c r="EFE12" s="660"/>
      <c r="EFF12" s="660"/>
      <c r="EFG12" s="660"/>
      <c r="EFH12" s="660"/>
      <c r="EFI12" s="660"/>
      <c r="EFJ12" s="660"/>
      <c r="EFK12" s="660"/>
      <c r="EFL12" s="660"/>
      <c r="EFM12" s="660"/>
      <c r="EFN12" s="660"/>
      <c r="EFO12" s="660"/>
      <c r="EFP12" s="660"/>
      <c r="EFQ12" s="660"/>
      <c r="EFR12" s="660"/>
      <c r="EFS12" s="660"/>
      <c r="EFT12" s="660"/>
      <c r="EFU12" s="660"/>
      <c r="EFV12" s="660"/>
      <c r="EFW12" s="660"/>
      <c r="EFX12" s="660"/>
      <c r="EFY12" s="660"/>
      <c r="EFZ12" s="660"/>
      <c r="EGA12" s="660"/>
      <c r="EGB12" s="660"/>
      <c r="EGC12" s="660"/>
      <c r="EGD12" s="660"/>
      <c r="EGE12" s="660"/>
      <c r="EGF12" s="660"/>
      <c r="EGG12" s="660"/>
      <c r="EGH12" s="660"/>
      <c r="EGI12" s="660"/>
      <c r="EGJ12" s="660"/>
      <c r="EGK12" s="660"/>
      <c r="EGL12" s="660"/>
      <c r="EGM12" s="660"/>
      <c r="EGN12" s="660"/>
      <c r="EGO12" s="660"/>
      <c r="EGP12" s="660"/>
      <c r="EGQ12" s="660"/>
      <c r="EGR12" s="660"/>
      <c r="EGS12" s="660"/>
      <c r="EGT12" s="660"/>
      <c r="EGU12" s="660"/>
      <c r="EGV12" s="660"/>
      <c r="EGW12" s="660"/>
      <c r="EGX12" s="660"/>
      <c r="EGY12" s="660"/>
      <c r="EGZ12" s="660"/>
      <c r="EHA12" s="660"/>
      <c r="EHB12" s="660"/>
      <c r="EHC12" s="660"/>
      <c r="EHD12" s="660"/>
      <c r="EHE12" s="660"/>
      <c r="EHF12" s="660"/>
      <c r="EHG12" s="660"/>
      <c r="EHH12" s="660"/>
      <c r="EHI12" s="660"/>
      <c r="EHJ12" s="660"/>
      <c r="EHK12" s="660"/>
      <c r="EHL12" s="660"/>
      <c r="EHM12" s="660"/>
      <c r="EHN12" s="660"/>
      <c r="EHO12" s="660"/>
      <c r="EHP12" s="660"/>
      <c r="EHQ12" s="660"/>
      <c r="EHR12" s="660"/>
      <c r="EHS12" s="660"/>
      <c r="EHT12" s="660"/>
      <c r="EHU12" s="660"/>
      <c r="EHV12" s="660"/>
      <c r="EHW12" s="660"/>
      <c r="EHX12" s="660"/>
      <c r="EHY12" s="660"/>
      <c r="EHZ12" s="660"/>
      <c r="EIA12" s="660"/>
      <c r="EIB12" s="660"/>
      <c r="EIC12" s="660"/>
      <c r="EID12" s="660"/>
      <c r="EIE12" s="660"/>
      <c r="EIF12" s="660"/>
      <c r="EIG12" s="660"/>
      <c r="EIH12" s="660"/>
      <c r="EII12" s="660"/>
      <c r="EIJ12" s="660"/>
      <c r="EIK12" s="660"/>
      <c r="EIL12" s="660"/>
      <c r="EIM12" s="660"/>
      <c r="EIN12" s="660"/>
      <c r="EIO12" s="660"/>
      <c r="EIP12" s="660"/>
      <c r="EIQ12" s="660"/>
      <c r="EIR12" s="660"/>
      <c r="EIS12" s="660"/>
      <c r="EIT12" s="660"/>
      <c r="EIU12" s="660"/>
      <c r="EIV12" s="660"/>
      <c r="EIW12" s="660"/>
      <c r="EIX12" s="660"/>
      <c r="EIY12" s="660"/>
      <c r="EIZ12" s="660"/>
      <c r="EJA12" s="660"/>
      <c r="EJB12" s="660"/>
      <c r="EJC12" s="660"/>
      <c r="EJD12" s="660"/>
      <c r="EJE12" s="660"/>
      <c r="EJF12" s="660"/>
      <c r="EJG12" s="660"/>
      <c r="EJH12" s="660"/>
      <c r="EJI12" s="660"/>
      <c r="EJJ12" s="660"/>
      <c r="EJK12" s="660"/>
      <c r="EJL12" s="660"/>
      <c r="EJM12" s="660"/>
      <c r="EJN12" s="660"/>
      <c r="EJO12" s="660"/>
      <c r="EJP12" s="660"/>
      <c r="EJQ12" s="660"/>
      <c r="EJR12" s="660"/>
      <c r="EJS12" s="660"/>
      <c r="EJT12" s="660"/>
      <c r="EJU12" s="660"/>
      <c r="EJV12" s="660"/>
      <c r="EJW12" s="660"/>
      <c r="EJX12" s="660"/>
      <c r="EJY12" s="660"/>
      <c r="EJZ12" s="660"/>
      <c r="EKA12" s="660"/>
      <c r="EKB12" s="660"/>
      <c r="EKC12" s="660"/>
      <c r="EKD12" s="660"/>
      <c r="EKE12" s="660"/>
      <c r="EKF12" s="660"/>
      <c r="EKG12" s="660"/>
      <c r="EKH12" s="660"/>
      <c r="EKI12" s="660"/>
      <c r="EKJ12" s="660"/>
      <c r="EKK12" s="660"/>
      <c r="EKL12" s="660"/>
      <c r="EKM12" s="660"/>
      <c r="EKN12" s="660"/>
      <c r="EKO12" s="660"/>
      <c r="EKP12" s="660"/>
      <c r="EKQ12" s="660"/>
      <c r="EKR12" s="660"/>
      <c r="EKS12" s="660"/>
      <c r="EKT12" s="660"/>
      <c r="EKU12" s="660"/>
      <c r="EKV12" s="660"/>
      <c r="EKW12" s="660"/>
      <c r="EKX12" s="660"/>
      <c r="EKY12" s="660"/>
      <c r="EKZ12" s="660"/>
      <c r="ELA12" s="660"/>
      <c r="ELB12" s="660"/>
      <c r="ELC12" s="660"/>
      <c r="ELD12" s="660"/>
      <c r="ELE12" s="660"/>
      <c r="ELF12" s="660"/>
      <c r="ELG12" s="660"/>
      <c r="ELH12" s="660"/>
      <c r="ELI12" s="660"/>
      <c r="ELJ12" s="660"/>
      <c r="ELK12" s="660"/>
      <c r="ELL12" s="660"/>
      <c r="ELM12" s="660"/>
      <c r="ELN12" s="660"/>
      <c r="ELO12" s="660"/>
      <c r="ELP12" s="660"/>
      <c r="ELQ12" s="660"/>
      <c r="ELR12" s="660"/>
      <c r="ELS12" s="660"/>
      <c r="ELT12" s="660"/>
      <c r="ELU12" s="660"/>
      <c r="ELV12" s="660"/>
      <c r="ELW12" s="660"/>
      <c r="ELX12" s="660"/>
      <c r="ELY12" s="660"/>
      <c r="ELZ12" s="660"/>
      <c r="EMA12" s="660"/>
      <c r="EMB12" s="660"/>
      <c r="EMC12" s="660"/>
      <c r="EMD12" s="660"/>
      <c r="EME12" s="660"/>
      <c r="EMF12" s="660"/>
      <c r="EMG12" s="660"/>
      <c r="EMH12" s="660"/>
      <c r="EMI12" s="660"/>
      <c r="EMJ12" s="660"/>
      <c r="EMK12" s="660"/>
      <c r="EML12" s="660"/>
      <c r="EMM12" s="660"/>
      <c r="EMN12" s="660"/>
      <c r="EMO12" s="660"/>
      <c r="EMP12" s="660"/>
      <c r="EMQ12" s="660"/>
      <c r="EMR12" s="660"/>
      <c r="EMS12" s="660"/>
      <c r="EMT12" s="660"/>
      <c r="EMU12" s="660"/>
      <c r="EMV12" s="660"/>
      <c r="EMW12" s="660"/>
      <c r="EMX12" s="660"/>
      <c r="EMY12" s="660"/>
      <c r="EMZ12" s="660"/>
      <c r="ENA12" s="660"/>
      <c r="ENB12" s="660"/>
      <c r="ENC12" s="660"/>
      <c r="END12" s="660"/>
      <c r="ENE12" s="660"/>
      <c r="ENF12" s="660"/>
      <c r="ENG12" s="660"/>
      <c r="ENH12" s="660"/>
      <c r="ENI12" s="660"/>
      <c r="ENJ12" s="660"/>
      <c r="ENK12" s="660"/>
      <c r="ENL12" s="660"/>
      <c r="ENM12" s="660"/>
      <c r="ENN12" s="660"/>
      <c r="ENO12" s="660"/>
      <c r="ENP12" s="660"/>
      <c r="ENQ12" s="660"/>
      <c r="ENR12" s="660"/>
      <c r="ENS12" s="660"/>
      <c r="ENT12" s="660"/>
      <c r="ENU12" s="660"/>
      <c r="ENV12" s="660"/>
      <c r="ENW12" s="660"/>
      <c r="ENX12" s="660"/>
      <c r="ENY12" s="660"/>
      <c r="ENZ12" s="660"/>
      <c r="EOA12" s="660"/>
      <c r="EOB12" s="660"/>
      <c r="EOC12" s="660"/>
      <c r="EOD12" s="660"/>
      <c r="EOE12" s="660"/>
      <c r="EOF12" s="660"/>
      <c r="EOG12" s="660"/>
      <c r="EOH12" s="660"/>
      <c r="EOI12" s="660"/>
      <c r="EOJ12" s="660"/>
      <c r="EOK12" s="660"/>
      <c r="EOL12" s="660"/>
      <c r="EOM12" s="660"/>
      <c r="EON12" s="660"/>
      <c r="EOO12" s="660"/>
      <c r="EOP12" s="660"/>
      <c r="EOQ12" s="660"/>
      <c r="EOR12" s="660"/>
      <c r="EOS12" s="660"/>
      <c r="EOT12" s="660"/>
      <c r="EOU12" s="660"/>
      <c r="EOV12" s="660"/>
      <c r="EOW12" s="660"/>
      <c r="EOX12" s="660"/>
      <c r="EOY12" s="660"/>
      <c r="EOZ12" s="660"/>
      <c r="EPA12" s="660"/>
      <c r="EPB12" s="660"/>
      <c r="EPC12" s="660"/>
      <c r="EPD12" s="660"/>
      <c r="EPE12" s="660"/>
      <c r="EPF12" s="660"/>
      <c r="EPG12" s="660"/>
      <c r="EPH12" s="660"/>
      <c r="EPI12" s="660"/>
      <c r="EPJ12" s="660"/>
      <c r="EPK12" s="660"/>
      <c r="EPL12" s="660"/>
      <c r="EPM12" s="660"/>
      <c r="EPN12" s="660"/>
      <c r="EPO12" s="660"/>
      <c r="EPP12" s="660"/>
      <c r="EPQ12" s="660"/>
      <c r="EPR12" s="660"/>
      <c r="EPS12" s="660"/>
      <c r="EPT12" s="660"/>
      <c r="EPU12" s="660"/>
      <c r="EPV12" s="660"/>
      <c r="EPW12" s="660"/>
      <c r="EPX12" s="660"/>
      <c r="EPY12" s="660"/>
      <c r="EPZ12" s="660"/>
      <c r="EQA12" s="660"/>
      <c r="EQB12" s="660"/>
      <c r="EQC12" s="660"/>
      <c r="EQD12" s="660"/>
      <c r="EQE12" s="660"/>
      <c r="EQF12" s="660"/>
      <c r="EQG12" s="660"/>
      <c r="EQH12" s="660"/>
      <c r="EQI12" s="660"/>
      <c r="EQJ12" s="660"/>
      <c r="EQK12" s="660"/>
      <c r="EQL12" s="660"/>
      <c r="EQM12" s="660"/>
      <c r="EQN12" s="660"/>
      <c r="EQO12" s="660"/>
      <c r="EQP12" s="660"/>
      <c r="EQQ12" s="660"/>
      <c r="EQR12" s="660"/>
      <c r="EQS12" s="660"/>
      <c r="EQT12" s="660"/>
      <c r="EQU12" s="660"/>
      <c r="EQV12" s="660"/>
      <c r="EQW12" s="660"/>
      <c r="EQX12" s="660"/>
      <c r="EQY12" s="660"/>
      <c r="EQZ12" s="660"/>
      <c r="ERA12" s="660"/>
      <c r="ERB12" s="660"/>
      <c r="ERC12" s="660"/>
      <c r="ERD12" s="660"/>
      <c r="ERE12" s="660"/>
      <c r="ERF12" s="660"/>
      <c r="ERG12" s="660"/>
      <c r="ERH12" s="660"/>
      <c r="ERI12" s="660"/>
      <c r="ERJ12" s="660"/>
      <c r="ERK12" s="660"/>
      <c r="ERL12" s="660"/>
      <c r="ERM12" s="660"/>
      <c r="ERN12" s="660"/>
      <c r="ERO12" s="660"/>
      <c r="ERP12" s="660"/>
      <c r="ERQ12" s="660"/>
      <c r="ERR12" s="660"/>
      <c r="ERS12" s="660"/>
      <c r="ERT12" s="660"/>
      <c r="ERU12" s="660"/>
      <c r="ERV12" s="660"/>
      <c r="ERW12" s="660"/>
      <c r="ERX12" s="660"/>
      <c r="ERY12" s="660"/>
      <c r="ERZ12" s="660"/>
      <c r="ESA12" s="660"/>
      <c r="ESB12" s="660"/>
      <c r="ESC12" s="660"/>
      <c r="ESD12" s="660"/>
      <c r="ESE12" s="660"/>
      <c r="ESF12" s="660"/>
      <c r="ESG12" s="660"/>
      <c r="ESH12" s="660"/>
      <c r="ESI12" s="660"/>
      <c r="ESJ12" s="660"/>
      <c r="ESK12" s="660"/>
      <c r="ESL12" s="660"/>
      <c r="ESM12" s="660"/>
      <c r="ESN12" s="660"/>
      <c r="ESO12" s="660"/>
      <c r="ESP12" s="660"/>
      <c r="ESQ12" s="660"/>
      <c r="ESR12" s="660"/>
      <c r="ESS12" s="660"/>
      <c r="EST12" s="660"/>
      <c r="ESU12" s="660"/>
      <c r="ESV12" s="660"/>
      <c r="ESW12" s="660"/>
      <c r="ESX12" s="660"/>
      <c r="ESY12" s="660"/>
      <c r="ESZ12" s="660"/>
      <c r="ETA12" s="660"/>
      <c r="ETB12" s="660"/>
      <c r="ETC12" s="660"/>
      <c r="ETD12" s="660"/>
      <c r="ETE12" s="660"/>
      <c r="ETF12" s="660"/>
      <c r="ETG12" s="660"/>
      <c r="ETH12" s="660"/>
      <c r="ETI12" s="660"/>
      <c r="ETJ12" s="660"/>
      <c r="ETK12" s="660"/>
      <c r="ETL12" s="660"/>
      <c r="ETM12" s="660"/>
      <c r="ETN12" s="660"/>
      <c r="ETO12" s="660"/>
      <c r="ETP12" s="660"/>
      <c r="ETQ12" s="660"/>
      <c r="ETR12" s="660"/>
      <c r="ETS12" s="660"/>
      <c r="ETT12" s="660"/>
      <c r="ETU12" s="660"/>
      <c r="ETV12" s="660"/>
      <c r="ETW12" s="660"/>
      <c r="ETX12" s="660"/>
      <c r="ETY12" s="660"/>
      <c r="ETZ12" s="660"/>
      <c r="EUA12" s="660"/>
      <c r="EUB12" s="660"/>
      <c r="EUC12" s="660"/>
      <c r="EUD12" s="660"/>
      <c r="EUE12" s="660"/>
      <c r="EUF12" s="660"/>
      <c r="EUG12" s="660"/>
      <c r="EUH12" s="660"/>
      <c r="EUI12" s="660"/>
      <c r="EUJ12" s="660"/>
      <c r="EUK12" s="660"/>
      <c r="EUL12" s="660"/>
      <c r="EUM12" s="660"/>
      <c r="EUN12" s="660"/>
      <c r="EUO12" s="660"/>
      <c r="EUP12" s="660"/>
      <c r="EUQ12" s="660"/>
      <c r="EUR12" s="660"/>
      <c r="EUS12" s="660"/>
      <c r="EUT12" s="660"/>
      <c r="EUU12" s="660"/>
      <c r="EUV12" s="660"/>
      <c r="EUW12" s="660"/>
      <c r="EUX12" s="660"/>
      <c r="EUY12" s="660"/>
      <c r="EUZ12" s="660"/>
      <c r="EVA12" s="660"/>
      <c r="EVB12" s="660"/>
      <c r="EVC12" s="660"/>
      <c r="EVD12" s="660"/>
      <c r="EVE12" s="660"/>
      <c r="EVF12" s="660"/>
      <c r="EVG12" s="660"/>
      <c r="EVH12" s="660"/>
      <c r="EVI12" s="660"/>
      <c r="EVJ12" s="660"/>
      <c r="EVK12" s="660"/>
      <c r="EVL12" s="660"/>
      <c r="EVM12" s="660"/>
      <c r="EVN12" s="660"/>
      <c r="EVO12" s="660"/>
      <c r="EVP12" s="660"/>
      <c r="EVQ12" s="660"/>
      <c r="EVR12" s="660"/>
      <c r="EVS12" s="660"/>
      <c r="EVT12" s="660"/>
      <c r="EVU12" s="660"/>
      <c r="EVV12" s="660"/>
      <c r="EVW12" s="660"/>
      <c r="EVX12" s="660"/>
      <c r="EVY12" s="660"/>
      <c r="EVZ12" s="660"/>
      <c r="EWA12" s="660"/>
      <c r="EWB12" s="660"/>
      <c r="EWC12" s="660"/>
      <c r="EWD12" s="660"/>
      <c r="EWE12" s="660"/>
      <c r="EWF12" s="660"/>
      <c r="EWG12" s="660"/>
      <c r="EWH12" s="660"/>
      <c r="EWI12" s="660"/>
      <c r="EWJ12" s="660"/>
      <c r="EWK12" s="660"/>
      <c r="EWL12" s="660"/>
      <c r="EWM12" s="660"/>
      <c r="EWN12" s="660"/>
      <c r="EWO12" s="660"/>
      <c r="EWP12" s="660"/>
      <c r="EWQ12" s="660"/>
      <c r="EWR12" s="660"/>
      <c r="EWS12" s="660"/>
      <c r="EWT12" s="660"/>
      <c r="EWU12" s="660"/>
      <c r="EWV12" s="660"/>
      <c r="EWW12" s="660"/>
      <c r="EWX12" s="660"/>
      <c r="EWY12" s="660"/>
      <c r="EWZ12" s="660"/>
      <c r="EXA12" s="660"/>
      <c r="EXB12" s="660"/>
      <c r="EXC12" s="660"/>
      <c r="EXD12" s="660"/>
      <c r="EXE12" s="660"/>
      <c r="EXF12" s="660"/>
      <c r="EXG12" s="660"/>
      <c r="EXH12" s="660"/>
      <c r="EXI12" s="660"/>
      <c r="EXJ12" s="660"/>
      <c r="EXK12" s="660"/>
      <c r="EXL12" s="660"/>
      <c r="EXM12" s="660"/>
      <c r="EXN12" s="660"/>
      <c r="EXO12" s="660"/>
      <c r="EXP12" s="660"/>
      <c r="EXQ12" s="660"/>
      <c r="EXR12" s="660"/>
      <c r="EXS12" s="660"/>
      <c r="EXT12" s="660"/>
      <c r="EXU12" s="660"/>
      <c r="EXV12" s="660"/>
      <c r="EXW12" s="660"/>
      <c r="EXX12" s="660"/>
      <c r="EXY12" s="660"/>
      <c r="EXZ12" s="660"/>
      <c r="EYA12" s="660"/>
      <c r="EYB12" s="660"/>
      <c r="EYC12" s="660"/>
      <c r="EYD12" s="660"/>
      <c r="EYE12" s="660"/>
      <c r="EYF12" s="660"/>
      <c r="EYG12" s="660"/>
      <c r="EYH12" s="660"/>
      <c r="EYI12" s="660"/>
      <c r="EYJ12" s="660"/>
      <c r="EYK12" s="660"/>
      <c r="EYL12" s="660"/>
      <c r="EYM12" s="660"/>
      <c r="EYN12" s="660"/>
      <c r="EYO12" s="660"/>
      <c r="EYP12" s="660"/>
      <c r="EYQ12" s="660"/>
      <c r="EYR12" s="660"/>
      <c r="EYS12" s="660"/>
      <c r="EYT12" s="660"/>
      <c r="EYU12" s="660"/>
      <c r="EYV12" s="660"/>
      <c r="EYW12" s="660"/>
      <c r="EYX12" s="660"/>
      <c r="EYY12" s="660"/>
      <c r="EYZ12" s="660"/>
      <c r="EZA12" s="660"/>
      <c r="EZB12" s="660"/>
      <c r="EZC12" s="660"/>
      <c r="EZD12" s="660"/>
      <c r="EZE12" s="660"/>
      <c r="EZF12" s="660"/>
      <c r="EZG12" s="660"/>
      <c r="EZH12" s="660"/>
      <c r="EZI12" s="660"/>
      <c r="EZJ12" s="660"/>
      <c r="EZK12" s="660"/>
      <c r="EZL12" s="660"/>
      <c r="EZM12" s="660"/>
      <c r="EZN12" s="660"/>
      <c r="EZO12" s="660"/>
      <c r="EZP12" s="660"/>
      <c r="EZQ12" s="660"/>
      <c r="EZR12" s="660"/>
      <c r="EZS12" s="660"/>
      <c r="EZT12" s="660"/>
      <c r="EZU12" s="660"/>
      <c r="EZV12" s="660"/>
      <c r="EZW12" s="660"/>
      <c r="EZX12" s="660"/>
      <c r="EZY12" s="660"/>
      <c r="EZZ12" s="660"/>
      <c r="FAA12" s="660"/>
      <c r="FAB12" s="660"/>
      <c r="FAC12" s="660"/>
      <c r="FAD12" s="660"/>
      <c r="FAE12" s="660"/>
      <c r="FAF12" s="660"/>
      <c r="FAG12" s="660"/>
      <c r="FAH12" s="660"/>
      <c r="FAI12" s="660"/>
      <c r="FAJ12" s="660"/>
      <c r="FAK12" s="660"/>
      <c r="FAL12" s="660"/>
      <c r="FAM12" s="660"/>
      <c r="FAN12" s="660"/>
      <c r="FAO12" s="660"/>
      <c r="FAP12" s="660"/>
      <c r="FAQ12" s="660"/>
      <c r="FAR12" s="660"/>
      <c r="FAS12" s="660"/>
      <c r="FAT12" s="660"/>
      <c r="FAU12" s="660"/>
      <c r="FAV12" s="660"/>
      <c r="FAW12" s="660"/>
      <c r="FAX12" s="660"/>
      <c r="FAY12" s="660"/>
      <c r="FAZ12" s="660"/>
      <c r="FBA12" s="660"/>
      <c r="FBB12" s="660"/>
      <c r="FBC12" s="660"/>
      <c r="FBD12" s="660"/>
      <c r="FBE12" s="660"/>
      <c r="FBF12" s="660"/>
      <c r="FBG12" s="660"/>
      <c r="FBH12" s="660"/>
      <c r="FBI12" s="660"/>
      <c r="FBJ12" s="660"/>
      <c r="FBK12" s="660"/>
      <c r="FBL12" s="660"/>
      <c r="FBM12" s="660"/>
      <c r="FBN12" s="660"/>
      <c r="FBO12" s="660"/>
      <c r="FBP12" s="660"/>
      <c r="FBQ12" s="660"/>
      <c r="FBR12" s="660"/>
      <c r="FBS12" s="660"/>
      <c r="FBT12" s="660"/>
      <c r="FBU12" s="660"/>
      <c r="FBV12" s="660"/>
      <c r="FBW12" s="660"/>
      <c r="FBX12" s="660"/>
      <c r="FBY12" s="660"/>
      <c r="FBZ12" s="660"/>
      <c r="FCA12" s="660"/>
      <c r="FCB12" s="660"/>
      <c r="FCC12" s="660"/>
      <c r="FCD12" s="660"/>
      <c r="FCE12" s="660"/>
      <c r="FCF12" s="660"/>
      <c r="FCG12" s="660"/>
      <c r="FCH12" s="660"/>
      <c r="FCI12" s="660"/>
      <c r="FCJ12" s="660"/>
      <c r="FCK12" s="660"/>
      <c r="FCL12" s="660"/>
      <c r="FCM12" s="660"/>
      <c r="FCN12" s="660"/>
      <c r="FCO12" s="660"/>
      <c r="FCP12" s="660"/>
      <c r="FCQ12" s="660"/>
      <c r="FCR12" s="660"/>
      <c r="FCS12" s="660"/>
      <c r="FCT12" s="660"/>
      <c r="FCU12" s="660"/>
      <c r="FCV12" s="660"/>
      <c r="FCW12" s="660"/>
      <c r="FCX12" s="660"/>
      <c r="FCY12" s="660"/>
      <c r="FCZ12" s="660"/>
      <c r="FDA12" s="660"/>
      <c r="FDB12" s="660"/>
      <c r="FDC12" s="660"/>
      <c r="FDD12" s="660"/>
      <c r="FDE12" s="660"/>
      <c r="FDF12" s="660"/>
      <c r="FDG12" s="660"/>
      <c r="FDH12" s="660"/>
      <c r="FDI12" s="660"/>
      <c r="FDJ12" s="660"/>
      <c r="FDK12" s="660"/>
      <c r="FDL12" s="660"/>
      <c r="FDM12" s="660"/>
      <c r="FDN12" s="660"/>
      <c r="FDO12" s="660"/>
      <c r="FDP12" s="660"/>
      <c r="FDQ12" s="660"/>
      <c r="FDR12" s="660"/>
      <c r="FDS12" s="660"/>
      <c r="FDT12" s="660"/>
      <c r="FDU12" s="660"/>
      <c r="FDV12" s="660"/>
      <c r="FDW12" s="660"/>
      <c r="FDX12" s="660"/>
      <c r="FDY12" s="660"/>
      <c r="FDZ12" s="660"/>
      <c r="FEA12" s="660"/>
      <c r="FEB12" s="660"/>
      <c r="FEC12" s="660"/>
      <c r="FED12" s="660"/>
      <c r="FEE12" s="660"/>
      <c r="FEF12" s="660"/>
      <c r="FEG12" s="660"/>
      <c r="FEH12" s="660"/>
      <c r="FEI12" s="660"/>
      <c r="FEJ12" s="660"/>
      <c r="FEK12" s="660"/>
      <c r="FEL12" s="660"/>
      <c r="FEM12" s="660"/>
      <c r="FEN12" s="660"/>
      <c r="FEO12" s="660"/>
      <c r="FEP12" s="660"/>
      <c r="FEQ12" s="660"/>
      <c r="FER12" s="660"/>
      <c r="FES12" s="660"/>
      <c r="FET12" s="660"/>
      <c r="FEU12" s="660"/>
      <c r="FEV12" s="660"/>
      <c r="FEW12" s="660"/>
      <c r="FEX12" s="660"/>
      <c r="FEY12" s="660"/>
      <c r="FEZ12" s="660"/>
      <c r="FFA12" s="660"/>
      <c r="FFB12" s="660"/>
      <c r="FFC12" s="660"/>
      <c r="FFD12" s="660"/>
      <c r="FFE12" s="660"/>
      <c r="FFF12" s="660"/>
      <c r="FFG12" s="660"/>
      <c r="FFH12" s="660"/>
      <c r="FFI12" s="660"/>
      <c r="FFJ12" s="660"/>
      <c r="FFK12" s="660"/>
      <c r="FFL12" s="660"/>
      <c r="FFM12" s="660"/>
      <c r="FFN12" s="660"/>
      <c r="FFO12" s="660"/>
      <c r="FFP12" s="660"/>
      <c r="FFQ12" s="660"/>
      <c r="FFR12" s="660"/>
      <c r="FFS12" s="660"/>
      <c r="FFT12" s="660"/>
      <c r="FFU12" s="660"/>
      <c r="FFV12" s="660"/>
      <c r="FFW12" s="660"/>
      <c r="FFX12" s="660"/>
      <c r="FFY12" s="660"/>
      <c r="FFZ12" s="660"/>
      <c r="FGA12" s="660"/>
      <c r="FGB12" s="660"/>
      <c r="FGC12" s="660"/>
      <c r="FGD12" s="660"/>
      <c r="FGE12" s="660"/>
      <c r="FGF12" s="660"/>
      <c r="FGG12" s="660"/>
      <c r="FGH12" s="660"/>
      <c r="FGI12" s="660"/>
      <c r="FGJ12" s="660"/>
      <c r="FGK12" s="660"/>
      <c r="FGL12" s="660"/>
      <c r="FGM12" s="660"/>
      <c r="FGN12" s="660"/>
      <c r="FGO12" s="660"/>
      <c r="FGP12" s="660"/>
      <c r="FGQ12" s="660"/>
      <c r="FGR12" s="660"/>
      <c r="FGS12" s="660"/>
      <c r="FGT12" s="660"/>
      <c r="FGU12" s="660"/>
      <c r="FGV12" s="660"/>
      <c r="FGW12" s="660"/>
      <c r="FGX12" s="660"/>
      <c r="FGY12" s="660"/>
      <c r="FGZ12" s="660"/>
      <c r="FHA12" s="660"/>
      <c r="FHB12" s="660"/>
      <c r="FHC12" s="660"/>
      <c r="FHD12" s="660"/>
      <c r="FHE12" s="660"/>
      <c r="FHF12" s="660"/>
      <c r="FHG12" s="660"/>
      <c r="FHH12" s="660"/>
      <c r="FHI12" s="660"/>
      <c r="FHJ12" s="660"/>
      <c r="FHK12" s="660"/>
      <c r="FHL12" s="660"/>
      <c r="FHM12" s="660"/>
      <c r="FHN12" s="660"/>
      <c r="FHO12" s="660"/>
      <c r="FHP12" s="660"/>
      <c r="FHQ12" s="660"/>
      <c r="FHR12" s="660"/>
      <c r="FHS12" s="660"/>
      <c r="FHT12" s="660"/>
      <c r="FHU12" s="660"/>
      <c r="FHV12" s="660"/>
      <c r="FHW12" s="660"/>
      <c r="FHX12" s="660"/>
      <c r="FHY12" s="660"/>
      <c r="FHZ12" s="660"/>
      <c r="FIA12" s="660"/>
      <c r="FIB12" s="660"/>
      <c r="FIC12" s="660"/>
      <c r="FID12" s="660"/>
      <c r="FIE12" s="660"/>
      <c r="FIF12" s="660"/>
      <c r="FIG12" s="660"/>
      <c r="FIH12" s="660"/>
      <c r="FII12" s="660"/>
      <c r="FIJ12" s="660"/>
      <c r="FIK12" s="660"/>
      <c r="FIL12" s="660"/>
      <c r="FIM12" s="660"/>
      <c r="FIN12" s="660"/>
      <c r="FIO12" s="660"/>
      <c r="FIP12" s="660"/>
      <c r="FIQ12" s="660"/>
      <c r="FIR12" s="660"/>
      <c r="FIS12" s="660"/>
      <c r="FIT12" s="660"/>
      <c r="FIU12" s="660"/>
      <c r="FIV12" s="660"/>
      <c r="FIW12" s="660"/>
      <c r="FIX12" s="660"/>
      <c r="FIY12" s="660"/>
      <c r="FIZ12" s="660"/>
      <c r="FJA12" s="660"/>
      <c r="FJB12" s="660"/>
      <c r="FJC12" s="660"/>
      <c r="FJD12" s="660"/>
      <c r="FJE12" s="660"/>
      <c r="FJF12" s="660"/>
      <c r="FJG12" s="660"/>
      <c r="FJH12" s="660"/>
      <c r="FJI12" s="660"/>
      <c r="FJJ12" s="660"/>
      <c r="FJK12" s="660"/>
      <c r="FJL12" s="660"/>
      <c r="FJM12" s="660"/>
      <c r="FJN12" s="660"/>
      <c r="FJO12" s="660"/>
      <c r="FJP12" s="660"/>
      <c r="FJQ12" s="660"/>
      <c r="FJR12" s="660"/>
      <c r="FJS12" s="660"/>
      <c r="FJT12" s="660"/>
      <c r="FJU12" s="660"/>
      <c r="FJV12" s="660"/>
      <c r="FJW12" s="660"/>
      <c r="FJX12" s="660"/>
      <c r="FJY12" s="660"/>
      <c r="FJZ12" s="660"/>
      <c r="FKA12" s="660"/>
      <c r="FKB12" s="660"/>
      <c r="FKC12" s="660"/>
      <c r="FKD12" s="660"/>
      <c r="FKE12" s="660"/>
      <c r="FKF12" s="660"/>
      <c r="FKG12" s="660"/>
      <c r="FKH12" s="660"/>
      <c r="FKI12" s="660"/>
      <c r="FKJ12" s="660"/>
      <c r="FKK12" s="660"/>
      <c r="FKL12" s="660"/>
      <c r="FKM12" s="660"/>
      <c r="FKN12" s="660"/>
      <c r="FKO12" s="660"/>
      <c r="FKP12" s="660"/>
      <c r="FKQ12" s="660"/>
      <c r="FKR12" s="660"/>
      <c r="FKS12" s="660"/>
      <c r="FKT12" s="660"/>
      <c r="FKU12" s="660"/>
      <c r="FKV12" s="660"/>
      <c r="FKW12" s="660"/>
      <c r="FKX12" s="660"/>
      <c r="FKY12" s="660"/>
      <c r="FKZ12" s="660"/>
      <c r="FLA12" s="660"/>
      <c r="FLB12" s="660"/>
      <c r="FLC12" s="660"/>
      <c r="FLD12" s="660"/>
      <c r="FLE12" s="660"/>
      <c r="FLF12" s="660"/>
      <c r="FLG12" s="660"/>
      <c r="FLH12" s="660"/>
      <c r="FLI12" s="660"/>
      <c r="FLJ12" s="660"/>
      <c r="FLK12" s="660"/>
      <c r="FLL12" s="660"/>
      <c r="FLM12" s="660"/>
      <c r="FLN12" s="660"/>
      <c r="FLO12" s="660"/>
      <c r="FLP12" s="660"/>
      <c r="FLQ12" s="660"/>
      <c r="FLR12" s="660"/>
      <c r="FLS12" s="660"/>
      <c r="FLT12" s="660"/>
      <c r="FLU12" s="660"/>
      <c r="FLV12" s="660"/>
      <c r="FLW12" s="660"/>
      <c r="FLX12" s="660"/>
      <c r="FLY12" s="660"/>
      <c r="FLZ12" s="660"/>
      <c r="FMA12" s="660"/>
      <c r="FMB12" s="660"/>
      <c r="FMC12" s="660"/>
      <c r="FMD12" s="660"/>
      <c r="FME12" s="660"/>
      <c r="FMF12" s="660"/>
      <c r="FMG12" s="660"/>
      <c r="FMH12" s="660"/>
      <c r="FMI12" s="660"/>
      <c r="FMJ12" s="660"/>
      <c r="FMK12" s="660"/>
      <c r="FML12" s="660"/>
      <c r="FMM12" s="660"/>
      <c r="FMN12" s="660"/>
      <c r="FMO12" s="660"/>
      <c r="FMP12" s="660"/>
      <c r="FMQ12" s="660"/>
      <c r="FMR12" s="660"/>
      <c r="FMS12" s="660"/>
      <c r="FMT12" s="660"/>
      <c r="FMU12" s="660"/>
      <c r="FMV12" s="660"/>
      <c r="FMW12" s="660"/>
      <c r="FMX12" s="660"/>
      <c r="FMY12" s="660"/>
      <c r="FMZ12" s="660"/>
      <c r="FNA12" s="660"/>
      <c r="FNB12" s="660"/>
      <c r="FNC12" s="660"/>
      <c r="FND12" s="660"/>
      <c r="FNE12" s="660"/>
      <c r="FNF12" s="660"/>
      <c r="FNG12" s="660"/>
      <c r="FNH12" s="660"/>
      <c r="FNI12" s="660"/>
      <c r="FNJ12" s="660"/>
      <c r="FNK12" s="660"/>
      <c r="FNL12" s="660"/>
      <c r="FNM12" s="660"/>
      <c r="FNN12" s="660"/>
      <c r="FNO12" s="660"/>
      <c r="FNP12" s="660"/>
      <c r="FNQ12" s="660"/>
      <c r="FNR12" s="660"/>
      <c r="FNS12" s="660"/>
      <c r="FNT12" s="660"/>
      <c r="FNU12" s="660"/>
      <c r="FNV12" s="660"/>
      <c r="FNW12" s="660"/>
      <c r="FNX12" s="660"/>
      <c r="FNY12" s="660"/>
      <c r="FNZ12" s="660"/>
      <c r="FOA12" s="660"/>
      <c r="FOB12" s="660"/>
      <c r="FOC12" s="660"/>
      <c r="FOD12" s="660"/>
      <c r="FOE12" s="660"/>
      <c r="FOF12" s="660"/>
      <c r="FOG12" s="660"/>
      <c r="FOH12" s="660"/>
      <c r="FOI12" s="660"/>
      <c r="FOJ12" s="660"/>
      <c r="FOK12" s="660"/>
      <c r="FOL12" s="660"/>
      <c r="FOM12" s="660"/>
      <c r="FON12" s="660"/>
      <c r="FOO12" s="660"/>
      <c r="FOP12" s="660"/>
      <c r="FOQ12" s="660"/>
      <c r="FOR12" s="660"/>
      <c r="FOS12" s="660"/>
      <c r="FOT12" s="660"/>
      <c r="FOU12" s="660"/>
      <c r="FOV12" s="660"/>
      <c r="FOW12" s="660"/>
      <c r="FOX12" s="660"/>
      <c r="FOY12" s="660"/>
      <c r="FOZ12" s="660"/>
      <c r="FPA12" s="660"/>
      <c r="FPB12" s="660"/>
      <c r="FPC12" s="660"/>
      <c r="FPD12" s="660"/>
      <c r="FPE12" s="660"/>
      <c r="FPF12" s="660"/>
      <c r="FPG12" s="660"/>
      <c r="FPH12" s="660"/>
      <c r="FPI12" s="660"/>
      <c r="FPJ12" s="660"/>
      <c r="FPK12" s="660"/>
      <c r="FPL12" s="660"/>
      <c r="FPM12" s="660"/>
      <c r="FPN12" s="660"/>
      <c r="FPO12" s="660"/>
      <c r="FPP12" s="660"/>
      <c r="FPQ12" s="660"/>
      <c r="FPR12" s="660"/>
      <c r="FPS12" s="660"/>
      <c r="FPT12" s="660"/>
      <c r="FPU12" s="660"/>
      <c r="FPV12" s="660"/>
      <c r="FPW12" s="660"/>
      <c r="FPX12" s="660"/>
      <c r="FPY12" s="660"/>
      <c r="FPZ12" s="660"/>
      <c r="FQA12" s="660"/>
      <c r="FQB12" s="660"/>
      <c r="FQC12" s="660"/>
      <c r="FQD12" s="660"/>
      <c r="FQE12" s="660"/>
      <c r="FQF12" s="660"/>
      <c r="FQG12" s="660"/>
      <c r="FQH12" s="660"/>
      <c r="FQI12" s="660"/>
      <c r="FQJ12" s="660"/>
      <c r="FQK12" s="660"/>
      <c r="FQL12" s="660"/>
      <c r="FQM12" s="660"/>
      <c r="FQN12" s="660"/>
      <c r="FQO12" s="660"/>
      <c r="FQP12" s="660"/>
      <c r="FQQ12" s="660"/>
      <c r="FQR12" s="660"/>
      <c r="FQS12" s="660"/>
      <c r="FQT12" s="660"/>
      <c r="FQU12" s="660"/>
      <c r="FQV12" s="660"/>
      <c r="FQW12" s="660"/>
      <c r="FQX12" s="660"/>
      <c r="FQY12" s="660"/>
      <c r="FQZ12" s="660"/>
      <c r="FRA12" s="660"/>
      <c r="FRB12" s="660"/>
      <c r="FRC12" s="660"/>
      <c r="FRD12" s="660"/>
      <c r="FRE12" s="660"/>
      <c r="FRF12" s="660"/>
      <c r="FRG12" s="660"/>
      <c r="FRH12" s="660"/>
      <c r="FRI12" s="660"/>
      <c r="FRJ12" s="660"/>
      <c r="FRK12" s="660"/>
      <c r="FRL12" s="660"/>
      <c r="FRM12" s="660"/>
      <c r="FRN12" s="660"/>
      <c r="FRO12" s="660"/>
      <c r="FRP12" s="660"/>
      <c r="FRQ12" s="660"/>
      <c r="FRR12" s="660"/>
      <c r="FRS12" s="660"/>
      <c r="FRT12" s="660"/>
      <c r="FRU12" s="660"/>
      <c r="FRV12" s="660"/>
      <c r="FRW12" s="660"/>
      <c r="FRX12" s="660"/>
      <c r="FRY12" s="660"/>
      <c r="FRZ12" s="660"/>
      <c r="FSA12" s="660"/>
      <c r="FSB12" s="660"/>
      <c r="FSC12" s="660"/>
      <c r="FSD12" s="660"/>
      <c r="FSE12" s="660"/>
      <c r="FSF12" s="660"/>
      <c r="FSG12" s="660"/>
      <c r="FSH12" s="660"/>
      <c r="FSI12" s="660"/>
      <c r="FSJ12" s="660"/>
      <c r="FSK12" s="660"/>
      <c r="FSL12" s="660"/>
      <c r="FSM12" s="660"/>
      <c r="FSN12" s="660"/>
      <c r="FSO12" s="660"/>
      <c r="FSP12" s="660"/>
      <c r="FSQ12" s="660"/>
      <c r="FSR12" s="660"/>
      <c r="FSS12" s="660"/>
      <c r="FST12" s="660"/>
      <c r="FSU12" s="660"/>
      <c r="FSV12" s="660"/>
      <c r="FSW12" s="660"/>
      <c r="FSX12" s="660"/>
      <c r="FSY12" s="660"/>
      <c r="FSZ12" s="660"/>
      <c r="FTA12" s="660"/>
      <c r="FTB12" s="660"/>
      <c r="FTC12" s="660"/>
      <c r="FTD12" s="660"/>
      <c r="FTE12" s="660"/>
      <c r="FTF12" s="660"/>
      <c r="FTG12" s="660"/>
      <c r="FTH12" s="660"/>
      <c r="FTI12" s="660"/>
      <c r="FTJ12" s="660"/>
      <c r="FTK12" s="660"/>
      <c r="FTL12" s="660"/>
      <c r="FTM12" s="660"/>
      <c r="FTN12" s="660"/>
      <c r="FTO12" s="660"/>
      <c r="FTP12" s="660"/>
      <c r="FTQ12" s="660"/>
      <c r="FTR12" s="660"/>
      <c r="FTS12" s="660"/>
      <c r="FTT12" s="660"/>
      <c r="FTU12" s="660"/>
      <c r="FTV12" s="660"/>
      <c r="FTW12" s="660"/>
      <c r="FTX12" s="660"/>
      <c r="FTY12" s="660"/>
      <c r="FTZ12" s="660"/>
      <c r="FUA12" s="660"/>
      <c r="FUB12" s="660"/>
      <c r="FUC12" s="660"/>
      <c r="FUD12" s="660"/>
      <c r="FUE12" s="660"/>
      <c r="FUF12" s="660"/>
      <c r="FUG12" s="660"/>
      <c r="FUH12" s="660"/>
      <c r="FUI12" s="660"/>
      <c r="FUJ12" s="660"/>
      <c r="FUK12" s="660"/>
      <c r="FUL12" s="660"/>
      <c r="FUM12" s="660"/>
      <c r="FUN12" s="660"/>
      <c r="FUO12" s="660"/>
      <c r="FUP12" s="660"/>
      <c r="FUQ12" s="660"/>
      <c r="FUR12" s="660"/>
      <c r="FUS12" s="660"/>
      <c r="FUT12" s="660"/>
      <c r="FUU12" s="660"/>
      <c r="FUV12" s="660"/>
      <c r="FUW12" s="660"/>
      <c r="FUX12" s="660"/>
      <c r="FUY12" s="660"/>
      <c r="FUZ12" s="660"/>
      <c r="FVA12" s="660"/>
      <c r="FVB12" s="660"/>
      <c r="FVC12" s="660"/>
      <c r="FVD12" s="660"/>
      <c r="FVE12" s="660"/>
      <c r="FVF12" s="660"/>
      <c r="FVG12" s="660"/>
      <c r="FVH12" s="660"/>
      <c r="FVI12" s="660"/>
      <c r="FVJ12" s="660"/>
      <c r="FVK12" s="660"/>
      <c r="FVL12" s="660"/>
      <c r="FVM12" s="660"/>
      <c r="FVN12" s="660"/>
      <c r="FVO12" s="660"/>
      <c r="FVP12" s="660"/>
      <c r="FVQ12" s="660"/>
      <c r="FVR12" s="660"/>
      <c r="FVS12" s="660"/>
      <c r="FVT12" s="660"/>
      <c r="FVU12" s="660"/>
      <c r="FVV12" s="660"/>
      <c r="FVW12" s="660"/>
      <c r="FVX12" s="660"/>
      <c r="FVY12" s="660"/>
      <c r="FVZ12" s="660"/>
      <c r="FWA12" s="660"/>
      <c r="FWB12" s="660"/>
      <c r="FWC12" s="660"/>
      <c r="FWD12" s="660"/>
      <c r="FWE12" s="660"/>
      <c r="FWF12" s="660"/>
      <c r="FWG12" s="660"/>
      <c r="FWH12" s="660"/>
      <c r="FWI12" s="660"/>
      <c r="FWJ12" s="660"/>
      <c r="FWK12" s="660"/>
      <c r="FWL12" s="660"/>
      <c r="FWM12" s="660"/>
      <c r="FWN12" s="660"/>
      <c r="FWO12" s="660"/>
      <c r="FWP12" s="660"/>
      <c r="FWQ12" s="660"/>
      <c r="FWR12" s="660"/>
      <c r="FWS12" s="660"/>
      <c r="FWT12" s="660"/>
      <c r="FWU12" s="660"/>
      <c r="FWV12" s="660"/>
      <c r="FWW12" s="660"/>
      <c r="FWX12" s="660"/>
      <c r="FWY12" s="660"/>
      <c r="FWZ12" s="660"/>
      <c r="FXA12" s="660"/>
      <c r="FXB12" s="660"/>
      <c r="FXC12" s="660"/>
      <c r="FXD12" s="660"/>
      <c r="FXE12" s="660"/>
      <c r="FXF12" s="660"/>
      <c r="FXG12" s="660"/>
      <c r="FXH12" s="660"/>
      <c r="FXI12" s="660"/>
      <c r="FXJ12" s="660"/>
      <c r="FXK12" s="660"/>
      <c r="FXL12" s="660"/>
      <c r="FXM12" s="660"/>
      <c r="FXN12" s="660"/>
      <c r="FXO12" s="660"/>
      <c r="FXP12" s="660"/>
      <c r="FXQ12" s="660"/>
      <c r="FXR12" s="660"/>
      <c r="FXS12" s="660"/>
      <c r="FXT12" s="660"/>
      <c r="FXU12" s="660"/>
      <c r="FXV12" s="660"/>
      <c r="FXW12" s="660"/>
      <c r="FXX12" s="660"/>
      <c r="FXY12" s="660"/>
      <c r="FXZ12" s="660"/>
      <c r="FYA12" s="660"/>
      <c r="FYB12" s="660"/>
      <c r="FYC12" s="660"/>
      <c r="FYD12" s="660"/>
      <c r="FYE12" s="660"/>
      <c r="FYF12" s="660"/>
      <c r="FYG12" s="660"/>
      <c r="FYH12" s="660"/>
      <c r="FYI12" s="660"/>
      <c r="FYJ12" s="660"/>
      <c r="FYK12" s="660"/>
      <c r="FYL12" s="660"/>
      <c r="FYM12" s="660"/>
      <c r="FYN12" s="660"/>
      <c r="FYO12" s="660"/>
      <c r="FYP12" s="660"/>
      <c r="FYQ12" s="660"/>
      <c r="FYR12" s="660"/>
      <c r="FYS12" s="660"/>
      <c r="FYT12" s="660"/>
      <c r="FYU12" s="660"/>
      <c r="FYV12" s="660"/>
      <c r="FYW12" s="660"/>
      <c r="FYX12" s="660"/>
      <c r="FYY12" s="660"/>
      <c r="FYZ12" s="660"/>
      <c r="FZA12" s="660"/>
      <c r="FZB12" s="660"/>
      <c r="FZC12" s="660"/>
      <c r="FZD12" s="660"/>
      <c r="FZE12" s="660"/>
      <c r="FZF12" s="660"/>
      <c r="FZG12" s="660"/>
      <c r="FZH12" s="660"/>
      <c r="FZI12" s="660"/>
      <c r="FZJ12" s="660"/>
      <c r="FZK12" s="660"/>
      <c r="FZL12" s="660"/>
      <c r="FZM12" s="660"/>
      <c r="FZN12" s="660"/>
      <c r="FZO12" s="660"/>
      <c r="FZP12" s="660"/>
      <c r="FZQ12" s="660"/>
      <c r="FZR12" s="660"/>
      <c r="FZS12" s="660"/>
      <c r="FZT12" s="660"/>
      <c r="FZU12" s="660"/>
      <c r="FZV12" s="660"/>
      <c r="FZW12" s="660"/>
      <c r="FZX12" s="660"/>
      <c r="FZY12" s="660"/>
      <c r="FZZ12" s="660"/>
      <c r="GAA12" s="660"/>
      <c r="GAB12" s="660"/>
      <c r="GAC12" s="660"/>
      <c r="GAD12" s="660"/>
      <c r="GAE12" s="660"/>
      <c r="GAF12" s="660"/>
      <c r="GAG12" s="660"/>
      <c r="GAH12" s="660"/>
      <c r="GAI12" s="660"/>
      <c r="GAJ12" s="660"/>
      <c r="GAK12" s="660"/>
      <c r="GAL12" s="660"/>
      <c r="GAM12" s="660"/>
      <c r="GAN12" s="660"/>
      <c r="GAO12" s="660"/>
      <c r="GAP12" s="660"/>
      <c r="GAQ12" s="660"/>
      <c r="GAR12" s="660"/>
      <c r="GAS12" s="660"/>
      <c r="GAT12" s="660"/>
      <c r="GAU12" s="660"/>
      <c r="GAV12" s="660"/>
      <c r="GAW12" s="660"/>
      <c r="GAX12" s="660"/>
      <c r="GAY12" s="660"/>
      <c r="GAZ12" s="660"/>
      <c r="GBA12" s="660"/>
      <c r="GBB12" s="660"/>
      <c r="GBC12" s="660"/>
      <c r="GBD12" s="660"/>
      <c r="GBE12" s="660"/>
      <c r="GBF12" s="660"/>
      <c r="GBG12" s="660"/>
      <c r="GBH12" s="660"/>
      <c r="GBI12" s="660"/>
      <c r="GBJ12" s="660"/>
      <c r="GBK12" s="660"/>
      <c r="GBL12" s="660"/>
      <c r="GBM12" s="660"/>
      <c r="GBN12" s="660"/>
      <c r="GBO12" s="660"/>
      <c r="GBP12" s="660"/>
      <c r="GBQ12" s="660"/>
      <c r="GBR12" s="660"/>
      <c r="GBS12" s="660"/>
      <c r="GBT12" s="660"/>
      <c r="GBU12" s="660"/>
      <c r="GBV12" s="660"/>
      <c r="GBW12" s="660"/>
      <c r="GBX12" s="660"/>
      <c r="GBY12" s="660"/>
      <c r="GBZ12" s="660"/>
      <c r="GCA12" s="660"/>
      <c r="GCB12" s="660"/>
      <c r="GCC12" s="660"/>
      <c r="GCD12" s="660"/>
      <c r="GCE12" s="660"/>
      <c r="GCF12" s="660"/>
      <c r="GCG12" s="660"/>
      <c r="GCH12" s="660"/>
      <c r="GCI12" s="660"/>
      <c r="GCJ12" s="660"/>
      <c r="GCK12" s="660"/>
      <c r="GCL12" s="660"/>
      <c r="GCM12" s="660"/>
      <c r="GCN12" s="660"/>
      <c r="GCO12" s="660"/>
      <c r="GCP12" s="660"/>
      <c r="GCQ12" s="660"/>
      <c r="GCR12" s="660"/>
      <c r="GCS12" s="660"/>
      <c r="GCT12" s="660"/>
      <c r="GCU12" s="660"/>
      <c r="GCV12" s="660"/>
      <c r="GCW12" s="660"/>
      <c r="GCX12" s="660"/>
      <c r="GCY12" s="660"/>
      <c r="GCZ12" s="660"/>
      <c r="GDA12" s="660"/>
      <c r="GDB12" s="660"/>
      <c r="GDC12" s="660"/>
      <c r="GDD12" s="660"/>
      <c r="GDE12" s="660"/>
      <c r="GDF12" s="660"/>
      <c r="GDG12" s="660"/>
      <c r="GDH12" s="660"/>
      <c r="GDI12" s="660"/>
      <c r="GDJ12" s="660"/>
      <c r="GDK12" s="660"/>
      <c r="GDL12" s="660"/>
      <c r="GDM12" s="660"/>
      <c r="GDN12" s="660"/>
      <c r="GDO12" s="660"/>
      <c r="GDP12" s="660"/>
      <c r="GDQ12" s="660"/>
      <c r="GDR12" s="660"/>
      <c r="GDS12" s="660"/>
      <c r="GDT12" s="660"/>
      <c r="GDU12" s="660"/>
      <c r="GDV12" s="660"/>
      <c r="GDW12" s="660"/>
      <c r="GDX12" s="660"/>
      <c r="GDY12" s="660"/>
      <c r="GDZ12" s="660"/>
      <c r="GEA12" s="660"/>
      <c r="GEB12" s="660"/>
      <c r="GEC12" s="660"/>
      <c r="GED12" s="660"/>
      <c r="GEE12" s="660"/>
      <c r="GEF12" s="660"/>
      <c r="GEG12" s="660"/>
      <c r="GEH12" s="660"/>
      <c r="GEI12" s="660"/>
      <c r="GEJ12" s="660"/>
      <c r="GEK12" s="660"/>
      <c r="GEL12" s="660"/>
      <c r="GEM12" s="660"/>
      <c r="GEN12" s="660"/>
      <c r="GEO12" s="660"/>
      <c r="GEP12" s="660"/>
      <c r="GEQ12" s="660"/>
      <c r="GER12" s="660"/>
      <c r="GES12" s="660"/>
      <c r="GET12" s="660"/>
      <c r="GEU12" s="660"/>
      <c r="GEV12" s="660"/>
      <c r="GEW12" s="660"/>
      <c r="GEX12" s="660"/>
      <c r="GEY12" s="660"/>
      <c r="GEZ12" s="660"/>
      <c r="GFA12" s="660"/>
      <c r="GFB12" s="660"/>
      <c r="GFC12" s="660"/>
      <c r="GFD12" s="660"/>
      <c r="GFE12" s="660"/>
      <c r="GFF12" s="660"/>
      <c r="GFG12" s="660"/>
      <c r="GFH12" s="660"/>
      <c r="GFI12" s="660"/>
      <c r="GFJ12" s="660"/>
      <c r="GFK12" s="660"/>
      <c r="GFL12" s="660"/>
      <c r="GFM12" s="660"/>
      <c r="GFN12" s="660"/>
      <c r="GFO12" s="660"/>
      <c r="GFP12" s="660"/>
      <c r="GFQ12" s="660"/>
      <c r="GFR12" s="660"/>
      <c r="GFS12" s="660"/>
      <c r="GFT12" s="660"/>
      <c r="GFU12" s="660"/>
      <c r="GFV12" s="660"/>
      <c r="GFW12" s="660"/>
      <c r="GFX12" s="660"/>
      <c r="GFY12" s="660"/>
      <c r="GFZ12" s="660"/>
      <c r="GGA12" s="660"/>
      <c r="GGB12" s="660"/>
      <c r="GGC12" s="660"/>
      <c r="GGD12" s="660"/>
      <c r="GGE12" s="660"/>
      <c r="GGF12" s="660"/>
      <c r="GGG12" s="660"/>
      <c r="GGH12" s="660"/>
      <c r="GGI12" s="660"/>
      <c r="GGJ12" s="660"/>
      <c r="GGK12" s="660"/>
      <c r="GGL12" s="660"/>
      <c r="GGM12" s="660"/>
      <c r="GGN12" s="660"/>
      <c r="GGO12" s="660"/>
      <c r="GGP12" s="660"/>
      <c r="GGQ12" s="660"/>
      <c r="GGR12" s="660"/>
      <c r="GGS12" s="660"/>
      <c r="GGT12" s="660"/>
      <c r="GGU12" s="660"/>
      <c r="GGV12" s="660"/>
      <c r="GGW12" s="660"/>
      <c r="GGX12" s="660"/>
      <c r="GGY12" s="660"/>
      <c r="GGZ12" s="660"/>
      <c r="GHA12" s="660"/>
      <c r="GHB12" s="660"/>
      <c r="GHC12" s="660"/>
      <c r="GHD12" s="660"/>
      <c r="GHE12" s="660"/>
      <c r="GHF12" s="660"/>
      <c r="GHG12" s="660"/>
      <c r="GHH12" s="660"/>
      <c r="GHI12" s="660"/>
      <c r="GHJ12" s="660"/>
      <c r="GHK12" s="660"/>
      <c r="GHL12" s="660"/>
      <c r="GHM12" s="660"/>
      <c r="GHN12" s="660"/>
      <c r="GHO12" s="660"/>
      <c r="GHP12" s="660"/>
      <c r="GHQ12" s="660"/>
      <c r="GHR12" s="660"/>
      <c r="GHS12" s="660"/>
      <c r="GHT12" s="660"/>
      <c r="GHU12" s="660"/>
      <c r="GHV12" s="660"/>
      <c r="GHW12" s="660"/>
      <c r="GHX12" s="660"/>
      <c r="GHY12" s="660"/>
      <c r="GHZ12" s="660"/>
      <c r="GIA12" s="660"/>
      <c r="GIB12" s="660"/>
      <c r="GIC12" s="660"/>
      <c r="GID12" s="660"/>
      <c r="GIE12" s="660"/>
      <c r="GIF12" s="660"/>
      <c r="GIG12" s="660"/>
      <c r="GIH12" s="660"/>
      <c r="GII12" s="660"/>
      <c r="GIJ12" s="660"/>
      <c r="GIK12" s="660"/>
      <c r="GIL12" s="660"/>
      <c r="GIM12" s="660"/>
      <c r="GIN12" s="660"/>
      <c r="GIO12" s="660"/>
      <c r="GIP12" s="660"/>
      <c r="GIQ12" s="660"/>
      <c r="GIR12" s="660"/>
      <c r="GIS12" s="660"/>
      <c r="GIT12" s="660"/>
      <c r="GIU12" s="660"/>
      <c r="GIV12" s="660"/>
      <c r="GIW12" s="660"/>
      <c r="GIX12" s="660"/>
      <c r="GIY12" s="660"/>
      <c r="GIZ12" s="660"/>
      <c r="GJA12" s="660"/>
      <c r="GJB12" s="660"/>
      <c r="GJC12" s="660"/>
      <c r="GJD12" s="660"/>
      <c r="GJE12" s="660"/>
      <c r="GJF12" s="660"/>
      <c r="GJG12" s="660"/>
      <c r="GJH12" s="660"/>
      <c r="GJI12" s="660"/>
      <c r="GJJ12" s="660"/>
      <c r="GJK12" s="660"/>
      <c r="GJL12" s="660"/>
      <c r="GJM12" s="660"/>
      <c r="GJN12" s="660"/>
      <c r="GJO12" s="660"/>
      <c r="GJP12" s="660"/>
      <c r="GJQ12" s="660"/>
      <c r="GJR12" s="660"/>
      <c r="GJS12" s="660"/>
      <c r="GJT12" s="660"/>
      <c r="GJU12" s="660"/>
      <c r="GJV12" s="660"/>
      <c r="GJW12" s="660"/>
      <c r="GJX12" s="660"/>
      <c r="GJY12" s="660"/>
      <c r="GJZ12" s="660"/>
      <c r="GKA12" s="660"/>
      <c r="GKB12" s="660"/>
      <c r="GKC12" s="660"/>
      <c r="GKD12" s="660"/>
      <c r="GKE12" s="660"/>
      <c r="GKF12" s="660"/>
      <c r="GKG12" s="660"/>
      <c r="GKH12" s="660"/>
      <c r="GKI12" s="660"/>
      <c r="GKJ12" s="660"/>
      <c r="GKK12" s="660"/>
      <c r="GKL12" s="660"/>
      <c r="GKM12" s="660"/>
      <c r="GKN12" s="660"/>
      <c r="GKO12" s="660"/>
      <c r="GKP12" s="660"/>
      <c r="GKQ12" s="660"/>
      <c r="GKR12" s="660"/>
      <c r="GKS12" s="660"/>
      <c r="GKT12" s="660"/>
      <c r="GKU12" s="660"/>
      <c r="GKV12" s="660"/>
      <c r="GKW12" s="660"/>
      <c r="GKX12" s="660"/>
      <c r="GKY12" s="660"/>
      <c r="GKZ12" s="660"/>
      <c r="GLA12" s="660"/>
      <c r="GLB12" s="660"/>
      <c r="GLC12" s="660"/>
      <c r="GLD12" s="660"/>
      <c r="GLE12" s="660"/>
      <c r="GLF12" s="660"/>
      <c r="GLG12" s="660"/>
      <c r="GLH12" s="660"/>
      <c r="GLI12" s="660"/>
      <c r="GLJ12" s="660"/>
      <c r="GLK12" s="660"/>
      <c r="GLL12" s="660"/>
      <c r="GLM12" s="660"/>
      <c r="GLN12" s="660"/>
      <c r="GLO12" s="660"/>
      <c r="GLP12" s="660"/>
      <c r="GLQ12" s="660"/>
      <c r="GLR12" s="660"/>
      <c r="GLS12" s="660"/>
      <c r="GLT12" s="660"/>
      <c r="GLU12" s="660"/>
      <c r="GLV12" s="660"/>
      <c r="GLW12" s="660"/>
      <c r="GLX12" s="660"/>
      <c r="GLY12" s="660"/>
      <c r="GLZ12" s="660"/>
      <c r="GMA12" s="660"/>
      <c r="GMB12" s="660"/>
      <c r="GMC12" s="660"/>
      <c r="GMD12" s="660"/>
      <c r="GME12" s="660"/>
      <c r="GMF12" s="660"/>
      <c r="GMG12" s="660"/>
      <c r="GMH12" s="660"/>
      <c r="GMI12" s="660"/>
      <c r="GMJ12" s="660"/>
      <c r="GMK12" s="660"/>
      <c r="GML12" s="660"/>
      <c r="GMM12" s="660"/>
      <c r="GMN12" s="660"/>
      <c r="GMO12" s="660"/>
      <c r="GMP12" s="660"/>
      <c r="GMQ12" s="660"/>
      <c r="GMR12" s="660"/>
      <c r="GMS12" s="660"/>
      <c r="GMT12" s="660"/>
      <c r="GMU12" s="660"/>
      <c r="GMV12" s="660"/>
      <c r="GMW12" s="660"/>
      <c r="GMX12" s="660"/>
      <c r="GMY12" s="660"/>
      <c r="GMZ12" s="660"/>
      <c r="GNA12" s="660"/>
      <c r="GNB12" s="660"/>
      <c r="GNC12" s="660"/>
      <c r="GND12" s="660"/>
      <c r="GNE12" s="660"/>
      <c r="GNF12" s="660"/>
      <c r="GNG12" s="660"/>
      <c r="GNH12" s="660"/>
      <c r="GNI12" s="660"/>
      <c r="GNJ12" s="660"/>
      <c r="GNK12" s="660"/>
      <c r="GNL12" s="660"/>
      <c r="GNM12" s="660"/>
      <c r="GNN12" s="660"/>
      <c r="GNO12" s="660"/>
      <c r="GNP12" s="660"/>
      <c r="GNQ12" s="660"/>
      <c r="GNR12" s="660"/>
      <c r="GNS12" s="660"/>
      <c r="GNT12" s="660"/>
      <c r="GNU12" s="660"/>
      <c r="GNV12" s="660"/>
      <c r="GNW12" s="660"/>
      <c r="GNX12" s="660"/>
      <c r="GNY12" s="660"/>
      <c r="GNZ12" s="660"/>
      <c r="GOA12" s="660"/>
      <c r="GOB12" s="660"/>
      <c r="GOC12" s="660"/>
      <c r="GOD12" s="660"/>
      <c r="GOE12" s="660"/>
      <c r="GOF12" s="660"/>
      <c r="GOG12" s="660"/>
      <c r="GOH12" s="660"/>
      <c r="GOI12" s="660"/>
      <c r="GOJ12" s="660"/>
      <c r="GOK12" s="660"/>
      <c r="GOL12" s="660"/>
      <c r="GOM12" s="660"/>
      <c r="GON12" s="660"/>
      <c r="GOO12" s="660"/>
      <c r="GOP12" s="660"/>
      <c r="GOQ12" s="660"/>
      <c r="GOR12" s="660"/>
      <c r="GOS12" s="660"/>
      <c r="GOT12" s="660"/>
      <c r="GOU12" s="660"/>
      <c r="GOV12" s="660"/>
      <c r="GOW12" s="660"/>
      <c r="GOX12" s="660"/>
      <c r="GOY12" s="660"/>
      <c r="GOZ12" s="660"/>
      <c r="GPA12" s="660"/>
      <c r="GPB12" s="660"/>
      <c r="GPC12" s="660"/>
      <c r="GPD12" s="660"/>
      <c r="GPE12" s="660"/>
      <c r="GPF12" s="660"/>
      <c r="GPG12" s="660"/>
      <c r="GPH12" s="660"/>
      <c r="GPI12" s="660"/>
      <c r="GPJ12" s="660"/>
      <c r="GPK12" s="660"/>
      <c r="GPL12" s="660"/>
      <c r="GPM12" s="660"/>
      <c r="GPN12" s="660"/>
      <c r="GPO12" s="660"/>
      <c r="GPP12" s="660"/>
      <c r="GPQ12" s="660"/>
      <c r="GPR12" s="660"/>
      <c r="GPS12" s="660"/>
      <c r="GPT12" s="660"/>
      <c r="GPU12" s="660"/>
      <c r="GPV12" s="660"/>
      <c r="GPW12" s="660"/>
      <c r="GPX12" s="660"/>
      <c r="GPY12" s="660"/>
      <c r="GPZ12" s="660"/>
      <c r="GQA12" s="660"/>
      <c r="GQB12" s="660"/>
      <c r="GQC12" s="660"/>
      <c r="GQD12" s="660"/>
      <c r="GQE12" s="660"/>
      <c r="GQF12" s="660"/>
      <c r="GQG12" s="660"/>
      <c r="GQH12" s="660"/>
      <c r="GQI12" s="660"/>
      <c r="GQJ12" s="660"/>
      <c r="GQK12" s="660"/>
      <c r="GQL12" s="660"/>
      <c r="GQM12" s="660"/>
      <c r="GQN12" s="660"/>
      <c r="GQO12" s="660"/>
      <c r="GQP12" s="660"/>
      <c r="GQQ12" s="660"/>
      <c r="GQR12" s="660"/>
      <c r="GQS12" s="660"/>
      <c r="GQT12" s="660"/>
      <c r="GQU12" s="660"/>
      <c r="GQV12" s="660"/>
      <c r="GQW12" s="660"/>
      <c r="GQX12" s="660"/>
      <c r="GQY12" s="660"/>
      <c r="GQZ12" s="660"/>
      <c r="GRA12" s="660"/>
      <c r="GRB12" s="660"/>
      <c r="GRC12" s="660"/>
      <c r="GRD12" s="660"/>
      <c r="GRE12" s="660"/>
      <c r="GRF12" s="660"/>
      <c r="GRG12" s="660"/>
      <c r="GRH12" s="660"/>
      <c r="GRI12" s="660"/>
      <c r="GRJ12" s="660"/>
      <c r="GRK12" s="660"/>
      <c r="GRL12" s="660"/>
      <c r="GRM12" s="660"/>
      <c r="GRN12" s="660"/>
      <c r="GRO12" s="660"/>
      <c r="GRP12" s="660"/>
      <c r="GRQ12" s="660"/>
      <c r="GRR12" s="660"/>
      <c r="GRS12" s="660"/>
      <c r="GRT12" s="660"/>
      <c r="GRU12" s="660"/>
      <c r="GRV12" s="660"/>
      <c r="GRW12" s="660"/>
      <c r="GRX12" s="660"/>
      <c r="GRY12" s="660"/>
      <c r="GRZ12" s="660"/>
      <c r="GSA12" s="660"/>
      <c r="GSB12" s="660"/>
      <c r="GSC12" s="660"/>
      <c r="GSD12" s="660"/>
      <c r="GSE12" s="660"/>
      <c r="GSF12" s="660"/>
      <c r="GSG12" s="660"/>
      <c r="GSH12" s="660"/>
      <c r="GSI12" s="660"/>
      <c r="GSJ12" s="660"/>
      <c r="GSK12" s="660"/>
      <c r="GSL12" s="660"/>
      <c r="GSM12" s="660"/>
      <c r="GSN12" s="660"/>
      <c r="GSO12" s="660"/>
      <c r="GSP12" s="660"/>
      <c r="GSQ12" s="660"/>
      <c r="GSR12" s="660"/>
      <c r="GSS12" s="660"/>
      <c r="GST12" s="660"/>
      <c r="GSU12" s="660"/>
      <c r="GSV12" s="660"/>
      <c r="GSW12" s="660"/>
      <c r="GSX12" s="660"/>
      <c r="GSY12" s="660"/>
      <c r="GSZ12" s="660"/>
      <c r="GTA12" s="660"/>
      <c r="GTB12" s="660"/>
      <c r="GTC12" s="660"/>
      <c r="GTD12" s="660"/>
      <c r="GTE12" s="660"/>
      <c r="GTF12" s="660"/>
      <c r="GTG12" s="660"/>
      <c r="GTH12" s="660"/>
      <c r="GTI12" s="660"/>
      <c r="GTJ12" s="660"/>
      <c r="GTK12" s="660"/>
      <c r="GTL12" s="660"/>
      <c r="GTM12" s="660"/>
      <c r="GTN12" s="660"/>
      <c r="GTO12" s="660"/>
      <c r="GTP12" s="660"/>
      <c r="GTQ12" s="660"/>
      <c r="GTR12" s="660"/>
      <c r="GTS12" s="660"/>
      <c r="GTT12" s="660"/>
      <c r="GTU12" s="660"/>
      <c r="GTV12" s="660"/>
      <c r="GTW12" s="660"/>
      <c r="GTX12" s="660"/>
      <c r="GTY12" s="660"/>
      <c r="GTZ12" s="660"/>
      <c r="GUA12" s="660"/>
      <c r="GUB12" s="660"/>
      <c r="GUC12" s="660"/>
      <c r="GUD12" s="660"/>
      <c r="GUE12" s="660"/>
      <c r="GUF12" s="660"/>
      <c r="GUG12" s="660"/>
      <c r="GUH12" s="660"/>
      <c r="GUI12" s="660"/>
      <c r="GUJ12" s="660"/>
      <c r="GUK12" s="660"/>
      <c r="GUL12" s="660"/>
      <c r="GUM12" s="660"/>
      <c r="GUN12" s="660"/>
      <c r="GUO12" s="660"/>
      <c r="GUP12" s="660"/>
      <c r="GUQ12" s="660"/>
      <c r="GUR12" s="660"/>
      <c r="GUS12" s="660"/>
      <c r="GUT12" s="660"/>
      <c r="GUU12" s="660"/>
      <c r="GUV12" s="660"/>
      <c r="GUW12" s="660"/>
      <c r="GUX12" s="660"/>
      <c r="GUY12" s="660"/>
      <c r="GUZ12" s="660"/>
      <c r="GVA12" s="660"/>
      <c r="GVB12" s="660"/>
      <c r="GVC12" s="660"/>
      <c r="GVD12" s="660"/>
      <c r="GVE12" s="660"/>
      <c r="GVF12" s="660"/>
      <c r="GVG12" s="660"/>
      <c r="GVH12" s="660"/>
      <c r="GVI12" s="660"/>
      <c r="GVJ12" s="660"/>
      <c r="GVK12" s="660"/>
      <c r="GVL12" s="660"/>
      <c r="GVM12" s="660"/>
      <c r="GVN12" s="660"/>
      <c r="GVO12" s="660"/>
      <c r="GVP12" s="660"/>
      <c r="GVQ12" s="660"/>
      <c r="GVR12" s="660"/>
      <c r="GVS12" s="660"/>
      <c r="GVT12" s="660"/>
      <c r="GVU12" s="660"/>
      <c r="GVV12" s="660"/>
      <c r="GVW12" s="660"/>
      <c r="GVX12" s="660"/>
      <c r="GVY12" s="660"/>
      <c r="GVZ12" s="660"/>
      <c r="GWA12" s="660"/>
      <c r="GWB12" s="660"/>
      <c r="GWC12" s="660"/>
      <c r="GWD12" s="660"/>
      <c r="GWE12" s="660"/>
      <c r="GWF12" s="660"/>
      <c r="GWG12" s="660"/>
      <c r="GWH12" s="660"/>
      <c r="GWI12" s="660"/>
      <c r="GWJ12" s="660"/>
      <c r="GWK12" s="660"/>
      <c r="GWL12" s="660"/>
      <c r="GWM12" s="660"/>
      <c r="GWN12" s="660"/>
      <c r="GWO12" s="660"/>
      <c r="GWP12" s="660"/>
      <c r="GWQ12" s="660"/>
      <c r="GWR12" s="660"/>
      <c r="GWS12" s="660"/>
      <c r="GWT12" s="660"/>
      <c r="GWU12" s="660"/>
      <c r="GWV12" s="660"/>
      <c r="GWW12" s="660"/>
      <c r="GWX12" s="660"/>
      <c r="GWY12" s="660"/>
      <c r="GWZ12" s="660"/>
      <c r="GXA12" s="660"/>
      <c r="GXB12" s="660"/>
      <c r="GXC12" s="660"/>
      <c r="GXD12" s="660"/>
      <c r="GXE12" s="660"/>
      <c r="GXF12" s="660"/>
      <c r="GXG12" s="660"/>
      <c r="GXH12" s="660"/>
      <c r="GXI12" s="660"/>
      <c r="GXJ12" s="660"/>
      <c r="GXK12" s="660"/>
      <c r="GXL12" s="660"/>
      <c r="GXM12" s="660"/>
      <c r="GXN12" s="660"/>
      <c r="GXO12" s="660"/>
      <c r="GXP12" s="660"/>
      <c r="GXQ12" s="660"/>
      <c r="GXR12" s="660"/>
      <c r="GXS12" s="660"/>
      <c r="GXT12" s="660"/>
      <c r="GXU12" s="660"/>
      <c r="GXV12" s="660"/>
      <c r="GXW12" s="660"/>
      <c r="GXX12" s="660"/>
      <c r="GXY12" s="660"/>
      <c r="GXZ12" s="660"/>
      <c r="GYA12" s="660"/>
      <c r="GYB12" s="660"/>
      <c r="GYC12" s="660"/>
      <c r="GYD12" s="660"/>
      <c r="GYE12" s="660"/>
      <c r="GYF12" s="660"/>
      <c r="GYG12" s="660"/>
      <c r="GYH12" s="660"/>
      <c r="GYI12" s="660"/>
      <c r="GYJ12" s="660"/>
      <c r="GYK12" s="660"/>
      <c r="GYL12" s="660"/>
      <c r="GYM12" s="660"/>
      <c r="GYN12" s="660"/>
      <c r="GYO12" s="660"/>
      <c r="GYP12" s="660"/>
      <c r="GYQ12" s="660"/>
      <c r="GYR12" s="660"/>
      <c r="GYS12" s="660"/>
      <c r="GYT12" s="660"/>
      <c r="GYU12" s="660"/>
      <c r="GYV12" s="660"/>
      <c r="GYW12" s="660"/>
      <c r="GYX12" s="660"/>
      <c r="GYY12" s="660"/>
      <c r="GYZ12" s="660"/>
      <c r="GZA12" s="660"/>
      <c r="GZB12" s="660"/>
      <c r="GZC12" s="660"/>
      <c r="GZD12" s="660"/>
      <c r="GZE12" s="660"/>
      <c r="GZF12" s="660"/>
      <c r="GZG12" s="660"/>
      <c r="GZH12" s="660"/>
      <c r="GZI12" s="660"/>
      <c r="GZJ12" s="660"/>
      <c r="GZK12" s="660"/>
      <c r="GZL12" s="660"/>
      <c r="GZM12" s="660"/>
      <c r="GZN12" s="660"/>
      <c r="GZO12" s="660"/>
      <c r="GZP12" s="660"/>
      <c r="GZQ12" s="660"/>
      <c r="GZR12" s="660"/>
      <c r="GZS12" s="660"/>
      <c r="GZT12" s="660"/>
      <c r="GZU12" s="660"/>
      <c r="GZV12" s="660"/>
      <c r="GZW12" s="660"/>
      <c r="GZX12" s="660"/>
      <c r="GZY12" s="660"/>
      <c r="GZZ12" s="660"/>
      <c r="HAA12" s="660"/>
      <c r="HAB12" s="660"/>
      <c r="HAC12" s="660"/>
      <c r="HAD12" s="660"/>
      <c r="HAE12" s="660"/>
      <c r="HAF12" s="660"/>
      <c r="HAG12" s="660"/>
      <c r="HAH12" s="660"/>
      <c r="HAI12" s="660"/>
      <c r="HAJ12" s="660"/>
      <c r="HAK12" s="660"/>
      <c r="HAL12" s="660"/>
      <c r="HAM12" s="660"/>
      <c r="HAN12" s="660"/>
      <c r="HAO12" s="660"/>
      <c r="HAP12" s="660"/>
      <c r="HAQ12" s="660"/>
      <c r="HAR12" s="660"/>
      <c r="HAS12" s="660"/>
      <c r="HAT12" s="660"/>
      <c r="HAU12" s="660"/>
      <c r="HAV12" s="660"/>
      <c r="HAW12" s="660"/>
      <c r="HAX12" s="660"/>
      <c r="HAY12" s="660"/>
      <c r="HAZ12" s="660"/>
      <c r="HBA12" s="660"/>
      <c r="HBB12" s="660"/>
      <c r="HBC12" s="660"/>
      <c r="HBD12" s="660"/>
      <c r="HBE12" s="660"/>
      <c r="HBF12" s="660"/>
      <c r="HBG12" s="660"/>
      <c r="HBH12" s="660"/>
      <c r="HBI12" s="660"/>
      <c r="HBJ12" s="660"/>
      <c r="HBK12" s="660"/>
      <c r="HBL12" s="660"/>
      <c r="HBM12" s="660"/>
      <c r="HBN12" s="660"/>
      <c r="HBO12" s="660"/>
      <c r="HBP12" s="660"/>
      <c r="HBQ12" s="660"/>
      <c r="HBR12" s="660"/>
      <c r="HBS12" s="660"/>
      <c r="HBT12" s="660"/>
      <c r="HBU12" s="660"/>
      <c r="HBV12" s="660"/>
      <c r="HBW12" s="660"/>
      <c r="HBX12" s="660"/>
      <c r="HBY12" s="660"/>
      <c r="HBZ12" s="660"/>
      <c r="HCA12" s="660"/>
      <c r="HCB12" s="660"/>
      <c r="HCC12" s="660"/>
      <c r="HCD12" s="660"/>
      <c r="HCE12" s="660"/>
      <c r="HCF12" s="660"/>
      <c r="HCG12" s="660"/>
      <c r="HCH12" s="660"/>
      <c r="HCI12" s="660"/>
      <c r="HCJ12" s="660"/>
      <c r="HCK12" s="660"/>
      <c r="HCL12" s="660"/>
      <c r="HCM12" s="660"/>
      <c r="HCN12" s="660"/>
      <c r="HCO12" s="660"/>
      <c r="HCP12" s="660"/>
      <c r="HCQ12" s="660"/>
      <c r="HCR12" s="660"/>
      <c r="HCS12" s="660"/>
      <c r="HCT12" s="660"/>
      <c r="HCU12" s="660"/>
      <c r="HCV12" s="660"/>
      <c r="HCW12" s="660"/>
      <c r="HCX12" s="660"/>
      <c r="HCY12" s="660"/>
      <c r="HCZ12" s="660"/>
      <c r="HDA12" s="660"/>
      <c r="HDB12" s="660"/>
      <c r="HDC12" s="660"/>
      <c r="HDD12" s="660"/>
      <c r="HDE12" s="660"/>
      <c r="HDF12" s="660"/>
      <c r="HDG12" s="660"/>
      <c r="HDH12" s="660"/>
      <c r="HDI12" s="660"/>
      <c r="HDJ12" s="660"/>
      <c r="HDK12" s="660"/>
      <c r="HDL12" s="660"/>
      <c r="HDM12" s="660"/>
      <c r="HDN12" s="660"/>
      <c r="HDO12" s="660"/>
      <c r="HDP12" s="660"/>
      <c r="HDQ12" s="660"/>
      <c r="HDR12" s="660"/>
      <c r="HDS12" s="660"/>
      <c r="HDT12" s="660"/>
      <c r="HDU12" s="660"/>
      <c r="HDV12" s="660"/>
      <c r="HDW12" s="660"/>
      <c r="HDX12" s="660"/>
      <c r="HDY12" s="660"/>
      <c r="HDZ12" s="660"/>
      <c r="HEA12" s="660"/>
      <c r="HEB12" s="660"/>
      <c r="HEC12" s="660"/>
      <c r="HED12" s="660"/>
      <c r="HEE12" s="660"/>
      <c r="HEF12" s="660"/>
      <c r="HEG12" s="660"/>
      <c r="HEH12" s="660"/>
      <c r="HEI12" s="660"/>
      <c r="HEJ12" s="660"/>
      <c r="HEK12" s="660"/>
      <c r="HEL12" s="660"/>
      <c r="HEM12" s="660"/>
      <c r="HEN12" s="660"/>
      <c r="HEO12" s="660"/>
      <c r="HEP12" s="660"/>
      <c r="HEQ12" s="660"/>
      <c r="HER12" s="660"/>
      <c r="HES12" s="660"/>
      <c r="HET12" s="660"/>
      <c r="HEU12" s="660"/>
      <c r="HEV12" s="660"/>
      <c r="HEW12" s="660"/>
      <c r="HEX12" s="660"/>
      <c r="HEY12" s="660"/>
      <c r="HEZ12" s="660"/>
      <c r="HFA12" s="660"/>
      <c r="HFB12" s="660"/>
      <c r="HFC12" s="660"/>
      <c r="HFD12" s="660"/>
      <c r="HFE12" s="660"/>
      <c r="HFF12" s="660"/>
      <c r="HFG12" s="660"/>
      <c r="HFH12" s="660"/>
      <c r="HFI12" s="660"/>
      <c r="HFJ12" s="660"/>
      <c r="HFK12" s="660"/>
      <c r="HFL12" s="660"/>
      <c r="HFM12" s="660"/>
      <c r="HFN12" s="660"/>
      <c r="HFO12" s="660"/>
      <c r="HFP12" s="660"/>
      <c r="HFQ12" s="660"/>
      <c r="HFR12" s="660"/>
      <c r="HFS12" s="660"/>
      <c r="HFT12" s="660"/>
      <c r="HFU12" s="660"/>
      <c r="HFV12" s="660"/>
      <c r="HFW12" s="660"/>
      <c r="HFX12" s="660"/>
      <c r="HFY12" s="660"/>
      <c r="HFZ12" s="660"/>
      <c r="HGA12" s="660"/>
      <c r="HGB12" s="660"/>
      <c r="HGC12" s="660"/>
      <c r="HGD12" s="660"/>
      <c r="HGE12" s="660"/>
      <c r="HGF12" s="660"/>
      <c r="HGG12" s="660"/>
      <c r="HGH12" s="660"/>
      <c r="HGI12" s="660"/>
      <c r="HGJ12" s="660"/>
      <c r="HGK12" s="660"/>
      <c r="HGL12" s="660"/>
      <c r="HGM12" s="660"/>
      <c r="HGN12" s="660"/>
      <c r="HGO12" s="660"/>
      <c r="HGP12" s="660"/>
      <c r="HGQ12" s="660"/>
      <c r="HGR12" s="660"/>
      <c r="HGS12" s="660"/>
      <c r="HGT12" s="660"/>
      <c r="HGU12" s="660"/>
      <c r="HGV12" s="660"/>
      <c r="HGW12" s="660"/>
      <c r="HGX12" s="660"/>
      <c r="HGY12" s="660"/>
      <c r="HGZ12" s="660"/>
      <c r="HHA12" s="660"/>
      <c r="HHB12" s="660"/>
      <c r="HHC12" s="660"/>
      <c r="HHD12" s="660"/>
      <c r="HHE12" s="660"/>
      <c r="HHF12" s="660"/>
      <c r="HHG12" s="660"/>
      <c r="HHH12" s="660"/>
      <c r="HHI12" s="660"/>
      <c r="HHJ12" s="660"/>
      <c r="HHK12" s="660"/>
      <c r="HHL12" s="660"/>
      <c r="HHM12" s="660"/>
      <c r="HHN12" s="660"/>
      <c r="HHO12" s="660"/>
      <c r="HHP12" s="660"/>
      <c r="HHQ12" s="660"/>
      <c r="HHR12" s="660"/>
      <c r="HHS12" s="660"/>
      <c r="HHT12" s="660"/>
      <c r="HHU12" s="660"/>
      <c r="HHV12" s="660"/>
      <c r="HHW12" s="660"/>
      <c r="HHX12" s="660"/>
      <c r="HHY12" s="660"/>
      <c r="HHZ12" s="660"/>
      <c r="HIA12" s="660"/>
      <c r="HIB12" s="660"/>
      <c r="HIC12" s="660"/>
      <c r="HID12" s="660"/>
      <c r="HIE12" s="660"/>
      <c r="HIF12" s="660"/>
      <c r="HIG12" s="660"/>
      <c r="HIH12" s="660"/>
      <c r="HII12" s="660"/>
      <c r="HIJ12" s="660"/>
      <c r="HIK12" s="660"/>
      <c r="HIL12" s="660"/>
      <c r="HIM12" s="660"/>
      <c r="HIN12" s="660"/>
      <c r="HIO12" s="660"/>
      <c r="HIP12" s="660"/>
      <c r="HIQ12" s="660"/>
      <c r="HIR12" s="660"/>
      <c r="HIS12" s="660"/>
      <c r="HIT12" s="660"/>
      <c r="HIU12" s="660"/>
      <c r="HIV12" s="660"/>
      <c r="HIW12" s="660"/>
      <c r="HIX12" s="660"/>
      <c r="HIY12" s="660"/>
      <c r="HIZ12" s="660"/>
      <c r="HJA12" s="660"/>
      <c r="HJB12" s="660"/>
      <c r="HJC12" s="660"/>
      <c r="HJD12" s="660"/>
      <c r="HJE12" s="660"/>
      <c r="HJF12" s="660"/>
      <c r="HJG12" s="660"/>
      <c r="HJH12" s="660"/>
      <c r="HJI12" s="660"/>
      <c r="HJJ12" s="660"/>
      <c r="HJK12" s="660"/>
      <c r="HJL12" s="660"/>
      <c r="HJM12" s="660"/>
      <c r="HJN12" s="660"/>
      <c r="HJO12" s="660"/>
      <c r="HJP12" s="660"/>
      <c r="HJQ12" s="660"/>
      <c r="HJR12" s="660"/>
      <c r="HJS12" s="660"/>
      <c r="HJT12" s="660"/>
      <c r="HJU12" s="660"/>
      <c r="HJV12" s="660"/>
      <c r="HJW12" s="660"/>
      <c r="HJX12" s="660"/>
      <c r="HJY12" s="660"/>
      <c r="HJZ12" s="660"/>
      <c r="HKA12" s="660"/>
      <c r="HKB12" s="660"/>
      <c r="HKC12" s="660"/>
      <c r="HKD12" s="660"/>
      <c r="HKE12" s="660"/>
      <c r="HKF12" s="660"/>
      <c r="HKG12" s="660"/>
      <c r="HKH12" s="660"/>
      <c r="HKI12" s="660"/>
      <c r="HKJ12" s="660"/>
      <c r="HKK12" s="660"/>
      <c r="HKL12" s="660"/>
      <c r="HKM12" s="660"/>
      <c r="HKN12" s="660"/>
      <c r="HKO12" s="660"/>
      <c r="HKP12" s="660"/>
      <c r="HKQ12" s="660"/>
      <c r="HKR12" s="660"/>
      <c r="HKS12" s="660"/>
      <c r="HKT12" s="660"/>
      <c r="HKU12" s="660"/>
      <c r="HKV12" s="660"/>
      <c r="HKW12" s="660"/>
      <c r="HKX12" s="660"/>
      <c r="HKY12" s="660"/>
      <c r="HKZ12" s="660"/>
      <c r="HLA12" s="660"/>
      <c r="HLB12" s="660"/>
      <c r="HLC12" s="660"/>
      <c r="HLD12" s="660"/>
      <c r="HLE12" s="660"/>
      <c r="HLF12" s="660"/>
      <c r="HLG12" s="660"/>
      <c r="HLH12" s="660"/>
      <c r="HLI12" s="660"/>
      <c r="HLJ12" s="660"/>
      <c r="HLK12" s="660"/>
      <c r="HLL12" s="660"/>
      <c r="HLM12" s="660"/>
      <c r="HLN12" s="660"/>
      <c r="HLO12" s="660"/>
      <c r="HLP12" s="660"/>
      <c r="HLQ12" s="660"/>
      <c r="HLR12" s="660"/>
      <c r="HLS12" s="660"/>
      <c r="HLT12" s="660"/>
      <c r="HLU12" s="660"/>
      <c r="HLV12" s="660"/>
      <c r="HLW12" s="660"/>
      <c r="HLX12" s="660"/>
      <c r="HLY12" s="660"/>
      <c r="HLZ12" s="660"/>
      <c r="HMA12" s="660"/>
      <c r="HMB12" s="660"/>
      <c r="HMC12" s="660"/>
      <c r="HMD12" s="660"/>
      <c r="HME12" s="660"/>
      <c r="HMF12" s="660"/>
      <c r="HMG12" s="660"/>
      <c r="HMH12" s="660"/>
      <c r="HMI12" s="660"/>
      <c r="HMJ12" s="660"/>
      <c r="HMK12" s="660"/>
      <c r="HML12" s="660"/>
      <c r="HMM12" s="660"/>
      <c r="HMN12" s="660"/>
      <c r="HMO12" s="660"/>
      <c r="HMP12" s="660"/>
      <c r="HMQ12" s="660"/>
      <c r="HMR12" s="660"/>
      <c r="HMS12" s="660"/>
      <c r="HMT12" s="660"/>
      <c r="HMU12" s="660"/>
      <c r="HMV12" s="660"/>
      <c r="HMW12" s="660"/>
      <c r="HMX12" s="660"/>
      <c r="HMY12" s="660"/>
      <c r="HMZ12" s="660"/>
      <c r="HNA12" s="660"/>
      <c r="HNB12" s="660"/>
      <c r="HNC12" s="660"/>
      <c r="HND12" s="660"/>
      <c r="HNE12" s="660"/>
      <c r="HNF12" s="660"/>
      <c r="HNG12" s="660"/>
      <c r="HNH12" s="660"/>
      <c r="HNI12" s="660"/>
      <c r="HNJ12" s="660"/>
      <c r="HNK12" s="660"/>
      <c r="HNL12" s="660"/>
      <c r="HNM12" s="660"/>
      <c r="HNN12" s="660"/>
      <c r="HNO12" s="660"/>
      <c r="HNP12" s="660"/>
      <c r="HNQ12" s="660"/>
      <c r="HNR12" s="660"/>
      <c r="HNS12" s="660"/>
      <c r="HNT12" s="660"/>
      <c r="HNU12" s="660"/>
      <c r="HNV12" s="660"/>
      <c r="HNW12" s="660"/>
      <c r="HNX12" s="660"/>
      <c r="HNY12" s="660"/>
      <c r="HNZ12" s="660"/>
      <c r="HOA12" s="660"/>
      <c r="HOB12" s="660"/>
      <c r="HOC12" s="660"/>
      <c r="HOD12" s="660"/>
      <c r="HOE12" s="660"/>
      <c r="HOF12" s="660"/>
      <c r="HOG12" s="660"/>
      <c r="HOH12" s="660"/>
      <c r="HOI12" s="660"/>
      <c r="HOJ12" s="660"/>
      <c r="HOK12" s="660"/>
      <c r="HOL12" s="660"/>
      <c r="HOM12" s="660"/>
      <c r="HON12" s="660"/>
      <c r="HOO12" s="660"/>
      <c r="HOP12" s="660"/>
      <c r="HOQ12" s="660"/>
      <c r="HOR12" s="660"/>
      <c r="HOS12" s="660"/>
      <c r="HOT12" s="660"/>
      <c r="HOU12" s="660"/>
      <c r="HOV12" s="660"/>
      <c r="HOW12" s="660"/>
      <c r="HOX12" s="660"/>
      <c r="HOY12" s="660"/>
      <c r="HOZ12" s="660"/>
      <c r="HPA12" s="660"/>
      <c r="HPB12" s="660"/>
      <c r="HPC12" s="660"/>
      <c r="HPD12" s="660"/>
      <c r="HPE12" s="660"/>
      <c r="HPF12" s="660"/>
      <c r="HPG12" s="660"/>
      <c r="HPH12" s="660"/>
      <c r="HPI12" s="660"/>
      <c r="HPJ12" s="660"/>
      <c r="HPK12" s="660"/>
      <c r="HPL12" s="660"/>
      <c r="HPM12" s="660"/>
      <c r="HPN12" s="660"/>
      <c r="HPO12" s="660"/>
      <c r="HPP12" s="660"/>
      <c r="HPQ12" s="660"/>
      <c r="HPR12" s="660"/>
      <c r="HPS12" s="660"/>
      <c r="HPT12" s="660"/>
      <c r="HPU12" s="660"/>
      <c r="HPV12" s="660"/>
      <c r="HPW12" s="660"/>
      <c r="HPX12" s="660"/>
      <c r="HPY12" s="660"/>
      <c r="HPZ12" s="660"/>
      <c r="HQA12" s="660"/>
      <c r="HQB12" s="660"/>
      <c r="HQC12" s="660"/>
      <c r="HQD12" s="660"/>
      <c r="HQE12" s="660"/>
      <c r="HQF12" s="660"/>
      <c r="HQG12" s="660"/>
      <c r="HQH12" s="660"/>
      <c r="HQI12" s="660"/>
      <c r="HQJ12" s="660"/>
      <c r="HQK12" s="660"/>
      <c r="HQL12" s="660"/>
      <c r="HQM12" s="660"/>
      <c r="HQN12" s="660"/>
      <c r="HQO12" s="660"/>
      <c r="HQP12" s="660"/>
      <c r="HQQ12" s="660"/>
      <c r="HQR12" s="660"/>
      <c r="HQS12" s="660"/>
      <c r="HQT12" s="660"/>
      <c r="HQU12" s="660"/>
      <c r="HQV12" s="660"/>
      <c r="HQW12" s="660"/>
      <c r="HQX12" s="660"/>
      <c r="HQY12" s="660"/>
      <c r="HQZ12" s="660"/>
      <c r="HRA12" s="660"/>
      <c r="HRB12" s="660"/>
      <c r="HRC12" s="660"/>
      <c r="HRD12" s="660"/>
      <c r="HRE12" s="660"/>
      <c r="HRF12" s="660"/>
      <c r="HRG12" s="660"/>
      <c r="HRH12" s="660"/>
      <c r="HRI12" s="660"/>
      <c r="HRJ12" s="660"/>
      <c r="HRK12" s="660"/>
      <c r="HRL12" s="660"/>
      <c r="HRM12" s="660"/>
      <c r="HRN12" s="660"/>
      <c r="HRO12" s="660"/>
      <c r="HRP12" s="660"/>
      <c r="HRQ12" s="660"/>
      <c r="HRR12" s="660"/>
      <c r="HRS12" s="660"/>
      <c r="HRT12" s="660"/>
      <c r="HRU12" s="660"/>
      <c r="HRV12" s="660"/>
      <c r="HRW12" s="660"/>
      <c r="HRX12" s="660"/>
      <c r="HRY12" s="660"/>
      <c r="HRZ12" s="660"/>
      <c r="HSA12" s="660"/>
      <c r="HSB12" s="660"/>
      <c r="HSC12" s="660"/>
      <c r="HSD12" s="660"/>
      <c r="HSE12" s="660"/>
      <c r="HSF12" s="660"/>
      <c r="HSG12" s="660"/>
      <c r="HSH12" s="660"/>
      <c r="HSI12" s="660"/>
      <c r="HSJ12" s="660"/>
      <c r="HSK12" s="660"/>
      <c r="HSL12" s="660"/>
      <c r="HSM12" s="660"/>
      <c r="HSN12" s="660"/>
      <c r="HSO12" s="660"/>
      <c r="HSP12" s="660"/>
      <c r="HSQ12" s="660"/>
      <c r="HSR12" s="660"/>
      <c r="HSS12" s="660"/>
      <c r="HST12" s="660"/>
      <c r="HSU12" s="660"/>
      <c r="HSV12" s="660"/>
      <c r="HSW12" s="660"/>
      <c r="HSX12" s="660"/>
      <c r="HSY12" s="660"/>
      <c r="HSZ12" s="660"/>
      <c r="HTA12" s="660"/>
      <c r="HTB12" s="660"/>
      <c r="HTC12" s="660"/>
      <c r="HTD12" s="660"/>
      <c r="HTE12" s="660"/>
      <c r="HTF12" s="660"/>
      <c r="HTG12" s="660"/>
      <c r="HTH12" s="660"/>
      <c r="HTI12" s="660"/>
      <c r="HTJ12" s="660"/>
      <c r="HTK12" s="660"/>
      <c r="HTL12" s="660"/>
      <c r="HTM12" s="660"/>
      <c r="HTN12" s="660"/>
      <c r="HTO12" s="660"/>
      <c r="HTP12" s="660"/>
      <c r="HTQ12" s="660"/>
      <c r="HTR12" s="660"/>
      <c r="HTS12" s="660"/>
      <c r="HTT12" s="660"/>
      <c r="HTU12" s="660"/>
      <c r="HTV12" s="660"/>
      <c r="HTW12" s="660"/>
      <c r="HTX12" s="660"/>
      <c r="HTY12" s="660"/>
      <c r="HTZ12" s="660"/>
      <c r="HUA12" s="660"/>
      <c r="HUB12" s="660"/>
      <c r="HUC12" s="660"/>
      <c r="HUD12" s="660"/>
      <c r="HUE12" s="660"/>
      <c r="HUF12" s="660"/>
      <c r="HUG12" s="660"/>
      <c r="HUH12" s="660"/>
      <c r="HUI12" s="660"/>
      <c r="HUJ12" s="660"/>
      <c r="HUK12" s="660"/>
      <c r="HUL12" s="660"/>
      <c r="HUM12" s="660"/>
      <c r="HUN12" s="660"/>
      <c r="HUO12" s="660"/>
      <c r="HUP12" s="660"/>
      <c r="HUQ12" s="660"/>
      <c r="HUR12" s="660"/>
      <c r="HUS12" s="660"/>
      <c r="HUT12" s="660"/>
      <c r="HUU12" s="660"/>
      <c r="HUV12" s="660"/>
      <c r="HUW12" s="660"/>
      <c r="HUX12" s="660"/>
      <c r="HUY12" s="660"/>
      <c r="HUZ12" s="660"/>
      <c r="HVA12" s="660"/>
      <c r="HVB12" s="660"/>
      <c r="HVC12" s="660"/>
      <c r="HVD12" s="660"/>
      <c r="HVE12" s="660"/>
      <c r="HVF12" s="660"/>
      <c r="HVG12" s="660"/>
      <c r="HVH12" s="660"/>
      <c r="HVI12" s="660"/>
      <c r="HVJ12" s="660"/>
      <c r="HVK12" s="660"/>
      <c r="HVL12" s="660"/>
      <c r="HVM12" s="660"/>
      <c r="HVN12" s="660"/>
      <c r="HVO12" s="660"/>
      <c r="HVP12" s="660"/>
      <c r="HVQ12" s="660"/>
      <c r="HVR12" s="660"/>
      <c r="HVS12" s="660"/>
      <c r="HVT12" s="660"/>
      <c r="HVU12" s="660"/>
      <c r="HVV12" s="660"/>
      <c r="HVW12" s="660"/>
      <c r="HVX12" s="660"/>
      <c r="HVY12" s="660"/>
      <c r="HVZ12" s="660"/>
      <c r="HWA12" s="660"/>
      <c r="HWB12" s="660"/>
      <c r="HWC12" s="660"/>
      <c r="HWD12" s="660"/>
      <c r="HWE12" s="660"/>
      <c r="HWF12" s="660"/>
      <c r="HWG12" s="660"/>
      <c r="HWH12" s="660"/>
      <c r="HWI12" s="660"/>
      <c r="HWJ12" s="660"/>
      <c r="HWK12" s="660"/>
      <c r="HWL12" s="660"/>
      <c r="HWM12" s="660"/>
      <c r="HWN12" s="660"/>
      <c r="HWO12" s="660"/>
      <c r="HWP12" s="660"/>
      <c r="HWQ12" s="660"/>
      <c r="HWR12" s="660"/>
      <c r="HWS12" s="660"/>
      <c r="HWT12" s="660"/>
      <c r="HWU12" s="660"/>
      <c r="HWV12" s="660"/>
      <c r="HWW12" s="660"/>
      <c r="HWX12" s="660"/>
      <c r="HWY12" s="660"/>
      <c r="HWZ12" s="660"/>
      <c r="HXA12" s="660"/>
      <c r="HXB12" s="660"/>
      <c r="HXC12" s="660"/>
      <c r="HXD12" s="660"/>
      <c r="HXE12" s="660"/>
      <c r="HXF12" s="660"/>
      <c r="HXG12" s="660"/>
      <c r="HXH12" s="660"/>
      <c r="HXI12" s="660"/>
      <c r="HXJ12" s="660"/>
      <c r="HXK12" s="660"/>
      <c r="HXL12" s="660"/>
      <c r="HXM12" s="660"/>
      <c r="HXN12" s="660"/>
      <c r="HXO12" s="660"/>
      <c r="HXP12" s="660"/>
      <c r="HXQ12" s="660"/>
      <c r="HXR12" s="660"/>
      <c r="HXS12" s="660"/>
      <c r="HXT12" s="660"/>
      <c r="HXU12" s="660"/>
      <c r="HXV12" s="660"/>
      <c r="HXW12" s="660"/>
      <c r="HXX12" s="660"/>
      <c r="HXY12" s="660"/>
      <c r="HXZ12" s="660"/>
      <c r="HYA12" s="660"/>
      <c r="HYB12" s="660"/>
      <c r="HYC12" s="660"/>
      <c r="HYD12" s="660"/>
      <c r="HYE12" s="660"/>
      <c r="HYF12" s="660"/>
      <c r="HYG12" s="660"/>
      <c r="HYH12" s="660"/>
      <c r="HYI12" s="660"/>
      <c r="HYJ12" s="660"/>
      <c r="HYK12" s="660"/>
      <c r="HYL12" s="660"/>
      <c r="HYM12" s="660"/>
      <c r="HYN12" s="660"/>
      <c r="HYO12" s="660"/>
      <c r="HYP12" s="660"/>
      <c r="HYQ12" s="660"/>
      <c r="HYR12" s="660"/>
      <c r="HYS12" s="660"/>
      <c r="HYT12" s="660"/>
      <c r="HYU12" s="660"/>
      <c r="HYV12" s="660"/>
      <c r="HYW12" s="660"/>
      <c r="HYX12" s="660"/>
      <c r="HYY12" s="660"/>
      <c r="HYZ12" s="660"/>
      <c r="HZA12" s="660"/>
      <c r="HZB12" s="660"/>
      <c r="HZC12" s="660"/>
      <c r="HZD12" s="660"/>
      <c r="HZE12" s="660"/>
      <c r="HZF12" s="660"/>
      <c r="HZG12" s="660"/>
      <c r="HZH12" s="660"/>
      <c r="HZI12" s="660"/>
      <c r="HZJ12" s="660"/>
      <c r="HZK12" s="660"/>
      <c r="HZL12" s="660"/>
      <c r="HZM12" s="660"/>
      <c r="HZN12" s="660"/>
      <c r="HZO12" s="660"/>
      <c r="HZP12" s="660"/>
      <c r="HZQ12" s="660"/>
      <c r="HZR12" s="660"/>
      <c r="HZS12" s="660"/>
      <c r="HZT12" s="660"/>
      <c r="HZU12" s="660"/>
      <c r="HZV12" s="660"/>
      <c r="HZW12" s="660"/>
      <c r="HZX12" s="660"/>
      <c r="HZY12" s="660"/>
      <c r="HZZ12" s="660"/>
      <c r="IAA12" s="660"/>
      <c r="IAB12" s="660"/>
      <c r="IAC12" s="660"/>
      <c r="IAD12" s="660"/>
      <c r="IAE12" s="660"/>
      <c r="IAF12" s="660"/>
      <c r="IAG12" s="660"/>
      <c r="IAH12" s="660"/>
      <c r="IAI12" s="660"/>
      <c r="IAJ12" s="660"/>
      <c r="IAK12" s="660"/>
      <c r="IAL12" s="660"/>
      <c r="IAM12" s="660"/>
      <c r="IAN12" s="660"/>
      <c r="IAO12" s="660"/>
      <c r="IAP12" s="660"/>
      <c r="IAQ12" s="660"/>
      <c r="IAR12" s="660"/>
      <c r="IAS12" s="660"/>
      <c r="IAT12" s="660"/>
      <c r="IAU12" s="660"/>
      <c r="IAV12" s="660"/>
      <c r="IAW12" s="660"/>
      <c r="IAX12" s="660"/>
      <c r="IAY12" s="660"/>
      <c r="IAZ12" s="660"/>
      <c r="IBA12" s="660"/>
      <c r="IBB12" s="660"/>
      <c r="IBC12" s="660"/>
      <c r="IBD12" s="660"/>
      <c r="IBE12" s="660"/>
      <c r="IBF12" s="660"/>
      <c r="IBG12" s="660"/>
      <c r="IBH12" s="660"/>
      <c r="IBI12" s="660"/>
      <c r="IBJ12" s="660"/>
      <c r="IBK12" s="660"/>
      <c r="IBL12" s="660"/>
      <c r="IBM12" s="660"/>
      <c r="IBN12" s="660"/>
      <c r="IBO12" s="660"/>
      <c r="IBP12" s="660"/>
      <c r="IBQ12" s="660"/>
      <c r="IBR12" s="660"/>
      <c r="IBS12" s="660"/>
      <c r="IBT12" s="660"/>
      <c r="IBU12" s="660"/>
      <c r="IBV12" s="660"/>
      <c r="IBW12" s="660"/>
      <c r="IBX12" s="660"/>
      <c r="IBY12" s="660"/>
      <c r="IBZ12" s="660"/>
      <c r="ICA12" s="660"/>
      <c r="ICB12" s="660"/>
      <c r="ICC12" s="660"/>
      <c r="ICD12" s="660"/>
      <c r="ICE12" s="660"/>
      <c r="ICF12" s="660"/>
      <c r="ICG12" s="660"/>
      <c r="ICH12" s="660"/>
      <c r="ICI12" s="660"/>
      <c r="ICJ12" s="660"/>
      <c r="ICK12" s="660"/>
      <c r="ICL12" s="660"/>
      <c r="ICM12" s="660"/>
      <c r="ICN12" s="660"/>
      <c r="ICO12" s="660"/>
      <c r="ICP12" s="660"/>
      <c r="ICQ12" s="660"/>
      <c r="ICR12" s="660"/>
      <c r="ICS12" s="660"/>
      <c r="ICT12" s="660"/>
      <c r="ICU12" s="660"/>
      <c r="ICV12" s="660"/>
      <c r="ICW12" s="660"/>
      <c r="ICX12" s="660"/>
      <c r="ICY12" s="660"/>
      <c r="ICZ12" s="660"/>
      <c r="IDA12" s="660"/>
      <c r="IDB12" s="660"/>
      <c r="IDC12" s="660"/>
      <c r="IDD12" s="660"/>
      <c r="IDE12" s="660"/>
      <c r="IDF12" s="660"/>
      <c r="IDG12" s="660"/>
      <c r="IDH12" s="660"/>
      <c r="IDI12" s="660"/>
      <c r="IDJ12" s="660"/>
      <c r="IDK12" s="660"/>
      <c r="IDL12" s="660"/>
      <c r="IDM12" s="660"/>
      <c r="IDN12" s="660"/>
      <c r="IDO12" s="660"/>
      <c r="IDP12" s="660"/>
      <c r="IDQ12" s="660"/>
      <c r="IDR12" s="660"/>
      <c r="IDS12" s="660"/>
      <c r="IDT12" s="660"/>
      <c r="IDU12" s="660"/>
      <c r="IDV12" s="660"/>
      <c r="IDW12" s="660"/>
      <c r="IDX12" s="660"/>
      <c r="IDY12" s="660"/>
      <c r="IDZ12" s="660"/>
      <c r="IEA12" s="660"/>
      <c r="IEB12" s="660"/>
      <c r="IEC12" s="660"/>
      <c r="IED12" s="660"/>
      <c r="IEE12" s="660"/>
      <c r="IEF12" s="660"/>
      <c r="IEG12" s="660"/>
      <c r="IEH12" s="660"/>
      <c r="IEI12" s="660"/>
      <c r="IEJ12" s="660"/>
      <c r="IEK12" s="660"/>
      <c r="IEL12" s="660"/>
      <c r="IEM12" s="660"/>
      <c r="IEN12" s="660"/>
      <c r="IEO12" s="660"/>
      <c r="IEP12" s="660"/>
      <c r="IEQ12" s="660"/>
      <c r="IER12" s="660"/>
      <c r="IES12" s="660"/>
      <c r="IET12" s="660"/>
      <c r="IEU12" s="660"/>
      <c r="IEV12" s="660"/>
      <c r="IEW12" s="660"/>
      <c r="IEX12" s="660"/>
      <c r="IEY12" s="660"/>
      <c r="IEZ12" s="660"/>
      <c r="IFA12" s="660"/>
      <c r="IFB12" s="660"/>
      <c r="IFC12" s="660"/>
      <c r="IFD12" s="660"/>
      <c r="IFE12" s="660"/>
      <c r="IFF12" s="660"/>
      <c r="IFG12" s="660"/>
      <c r="IFH12" s="660"/>
      <c r="IFI12" s="660"/>
      <c r="IFJ12" s="660"/>
      <c r="IFK12" s="660"/>
      <c r="IFL12" s="660"/>
      <c r="IFM12" s="660"/>
      <c r="IFN12" s="660"/>
      <c r="IFO12" s="660"/>
      <c r="IFP12" s="660"/>
      <c r="IFQ12" s="660"/>
      <c r="IFR12" s="660"/>
      <c r="IFS12" s="660"/>
      <c r="IFT12" s="660"/>
      <c r="IFU12" s="660"/>
      <c r="IFV12" s="660"/>
      <c r="IFW12" s="660"/>
      <c r="IFX12" s="660"/>
      <c r="IFY12" s="660"/>
      <c r="IFZ12" s="660"/>
      <c r="IGA12" s="660"/>
      <c r="IGB12" s="660"/>
      <c r="IGC12" s="660"/>
      <c r="IGD12" s="660"/>
      <c r="IGE12" s="660"/>
      <c r="IGF12" s="660"/>
      <c r="IGG12" s="660"/>
      <c r="IGH12" s="660"/>
      <c r="IGI12" s="660"/>
      <c r="IGJ12" s="660"/>
      <c r="IGK12" s="660"/>
      <c r="IGL12" s="660"/>
      <c r="IGM12" s="660"/>
      <c r="IGN12" s="660"/>
      <c r="IGO12" s="660"/>
      <c r="IGP12" s="660"/>
      <c r="IGQ12" s="660"/>
      <c r="IGR12" s="660"/>
      <c r="IGS12" s="660"/>
      <c r="IGT12" s="660"/>
      <c r="IGU12" s="660"/>
      <c r="IGV12" s="660"/>
      <c r="IGW12" s="660"/>
      <c r="IGX12" s="660"/>
      <c r="IGY12" s="660"/>
      <c r="IGZ12" s="660"/>
      <c r="IHA12" s="660"/>
      <c r="IHB12" s="660"/>
      <c r="IHC12" s="660"/>
      <c r="IHD12" s="660"/>
      <c r="IHE12" s="660"/>
      <c r="IHF12" s="660"/>
      <c r="IHG12" s="660"/>
      <c r="IHH12" s="660"/>
      <c r="IHI12" s="660"/>
      <c r="IHJ12" s="660"/>
      <c r="IHK12" s="660"/>
      <c r="IHL12" s="660"/>
      <c r="IHM12" s="660"/>
      <c r="IHN12" s="660"/>
      <c r="IHO12" s="660"/>
      <c r="IHP12" s="660"/>
      <c r="IHQ12" s="660"/>
      <c r="IHR12" s="660"/>
      <c r="IHS12" s="660"/>
      <c r="IHT12" s="660"/>
      <c r="IHU12" s="660"/>
      <c r="IHV12" s="660"/>
      <c r="IHW12" s="660"/>
      <c r="IHX12" s="660"/>
      <c r="IHY12" s="660"/>
      <c r="IHZ12" s="660"/>
      <c r="IIA12" s="660"/>
      <c r="IIB12" s="660"/>
      <c r="IIC12" s="660"/>
      <c r="IID12" s="660"/>
      <c r="IIE12" s="660"/>
      <c r="IIF12" s="660"/>
      <c r="IIG12" s="660"/>
      <c r="IIH12" s="660"/>
      <c r="III12" s="660"/>
      <c r="IIJ12" s="660"/>
      <c r="IIK12" s="660"/>
      <c r="IIL12" s="660"/>
      <c r="IIM12" s="660"/>
      <c r="IIN12" s="660"/>
      <c r="IIO12" s="660"/>
      <c r="IIP12" s="660"/>
      <c r="IIQ12" s="660"/>
      <c r="IIR12" s="660"/>
      <c r="IIS12" s="660"/>
      <c r="IIT12" s="660"/>
      <c r="IIU12" s="660"/>
      <c r="IIV12" s="660"/>
      <c r="IIW12" s="660"/>
      <c r="IIX12" s="660"/>
      <c r="IIY12" s="660"/>
      <c r="IIZ12" s="660"/>
      <c r="IJA12" s="660"/>
      <c r="IJB12" s="660"/>
      <c r="IJC12" s="660"/>
      <c r="IJD12" s="660"/>
      <c r="IJE12" s="660"/>
      <c r="IJF12" s="660"/>
      <c r="IJG12" s="660"/>
      <c r="IJH12" s="660"/>
      <c r="IJI12" s="660"/>
      <c r="IJJ12" s="660"/>
      <c r="IJK12" s="660"/>
      <c r="IJL12" s="660"/>
      <c r="IJM12" s="660"/>
      <c r="IJN12" s="660"/>
      <c r="IJO12" s="660"/>
      <c r="IJP12" s="660"/>
      <c r="IJQ12" s="660"/>
      <c r="IJR12" s="660"/>
      <c r="IJS12" s="660"/>
      <c r="IJT12" s="660"/>
      <c r="IJU12" s="660"/>
      <c r="IJV12" s="660"/>
      <c r="IJW12" s="660"/>
      <c r="IJX12" s="660"/>
      <c r="IJY12" s="660"/>
      <c r="IJZ12" s="660"/>
      <c r="IKA12" s="660"/>
      <c r="IKB12" s="660"/>
      <c r="IKC12" s="660"/>
      <c r="IKD12" s="660"/>
      <c r="IKE12" s="660"/>
      <c r="IKF12" s="660"/>
      <c r="IKG12" s="660"/>
      <c r="IKH12" s="660"/>
      <c r="IKI12" s="660"/>
      <c r="IKJ12" s="660"/>
      <c r="IKK12" s="660"/>
      <c r="IKL12" s="660"/>
      <c r="IKM12" s="660"/>
      <c r="IKN12" s="660"/>
      <c r="IKO12" s="660"/>
      <c r="IKP12" s="660"/>
      <c r="IKQ12" s="660"/>
      <c r="IKR12" s="660"/>
      <c r="IKS12" s="660"/>
      <c r="IKT12" s="660"/>
      <c r="IKU12" s="660"/>
      <c r="IKV12" s="660"/>
      <c r="IKW12" s="660"/>
      <c r="IKX12" s="660"/>
      <c r="IKY12" s="660"/>
      <c r="IKZ12" s="660"/>
      <c r="ILA12" s="660"/>
      <c r="ILB12" s="660"/>
      <c r="ILC12" s="660"/>
      <c r="ILD12" s="660"/>
      <c r="ILE12" s="660"/>
      <c r="ILF12" s="660"/>
      <c r="ILG12" s="660"/>
      <c r="ILH12" s="660"/>
      <c r="ILI12" s="660"/>
      <c r="ILJ12" s="660"/>
      <c r="ILK12" s="660"/>
      <c r="ILL12" s="660"/>
      <c r="ILM12" s="660"/>
      <c r="ILN12" s="660"/>
      <c r="ILO12" s="660"/>
      <c r="ILP12" s="660"/>
      <c r="ILQ12" s="660"/>
      <c r="ILR12" s="660"/>
      <c r="ILS12" s="660"/>
      <c r="ILT12" s="660"/>
      <c r="ILU12" s="660"/>
      <c r="ILV12" s="660"/>
      <c r="ILW12" s="660"/>
      <c r="ILX12" s="660"/>
      <c r="ILY12" s="660"/>
      <c r="ILZ12" s="660"/>
      <c r="IMA12" s="660"/>
      <c r="IMB12" s="660"/>
      <c r="IMC12" s="660"/>
      <c r="IMD12" s="660"/>
      <c r="IME12" s="660"/>
      <c r="IMF12" s="660"/>
      <c r="IMG12" s="660"/>
      <c r="IMH12" s="660"/>
      <c r="IMI12" s="660"/>
      <c r="IMJ12" s="660"/>
      <c r="IMK12" s="660"/>
      <c r="IML12" s="660"/>
      <c r="IMM12" s="660"/>
      <c r="IMN12" s="660"/>
      <c r="IMO12" s="660"/>
      <c r="IMP12" s="660"/>
      <c r="IMQ12" s="660"/>
      <c r="IMR12" s="660"/>
      <c r="IMS12" s="660"/>
      <c r="IMT12" s="660"/>
      <c r="IMU12" s="660"/>
      <c r="IMV12" s="660"/>
      <c r="IMW12" s="660"/>
      <c r="IMX12" s="660"/>
      <c r="IMY12" s="660"/>
      <c r="IMZ12" s="660"/>
      <c r="INA12" s="660"/>
      <c r="INB12" s="660"/>
      <c r="INC12" s="660"/>
      <c r="IND12" s="660"/>
      <c r="INE12" s="660"/>
      <c r="INF12" s="660"/>
      <c r="ING12" s="660"/>
      <c r="INH12" s="660"/>
      <c r="INI12" s="660"/>
      <c r="INJ12" s="660"/>
      <c r="INK12" s="660"/>
      <c r="INL12" s="660"/>
      <c r="INM12" s="660"/>
      <c r="INN12" s="660"/>
      <c r="INO12" s="660"/>
      <c r="INP12" s="660"/>
      <c r="INQ12" s="660"/>
      <c r="INR12" s="660"/>
      <c r="INS12" s="660"/>
      <c r="INT12" s="660"/>
      <c r="INU12" s="660"/>
      <c r="INV12" s="660"/>
      <c r="INW12" s="660"/>
      <c r="INX12" s="660"/>
      <c r="INY12" s="660"/>
      <c r="INZ12" s="660"/>
      <c r="IOA12" s="660"/>
      <c r="IOB12" s="660"/>
      <c r="IOC12" s="660"/>
      <c r="IOD12" s="660"/>
      <c r="IOE12" s="660"/>
      <c r="IOF12" s="660"/>
      <c r="IOG12" s="660"/>
      <c r="IOH12" s="660"/>
      <c r="IOI12" s="660"/>
      <c r="IOJ12" s="660"/>
      <c r="IOK12" s="660"/>
      <c r="IOL12" s="660"/>
      <c r="IOM12" s="660"/>
      <c r="ION12" s="660"/>
      <c r="IOO12" s="660"/>
      <c r="IOP12" s="660"/>
      <c r="IOQ12" s="660"/>
      <c r="IOR12" s="660"/>
      <c r="IOS12" s="660"/>
      <c r="IOT12" s="660"/>
      <c r="IOU12" s="660"/>
      <c r="IOV12" s="660"/>
      <c r="IOW12" s="660"/>
      <c r="IOX12" s="660"/>
      <c r="IOY12" s="660"/>
      <c r="IOZ12" s="660"/>
      <c r="IPA12" s="660"/>
      <c r="IPB12" s="660"/>
      <c r="IPC12" s="660"/>
      <c r="IPD12" s="660"/>
      <c r="IPE12" s="660"/>
      <c r="IPF12" s="660"/>
      <c r="IPG12" s="660"/>
      <c r="IPH12" s="660"/>
      <c r="IPI12" s="660"/>
      <c r="IPJ12" s="660"/>
      <c r="IPK12" s="660"/>
      <c r="IPL12" s="660"/>
      <c r="IPM12" s="660"/>
      <c r="IPN12" s="660"/>
      <c r="IPO12" s="660"/>
      <c r="IPP12" s="660"/>
      <c r="IPQ12" s="660"/>
      <c r="IPR12" s="660"/>
      <c r="IPS12" s="660"/>
      <c r="IPT12" s="660"/>
      <c r="IPU12" s="660"/>
      <c r="IPV12" s="660"/>
      <c r="IPW12" s="660"/>
      <c r="IPX12" s="660"/>
      <c r="IPY12" s="660"/>
      <c r="IPZ12" s="660"/>
      <c r="IQA12" s="660"/>
      <c r="IQB12" s="660"/>
      <c r="IQC12" s="660"/>
      <c r="IQD12" s="660"/>
      <c r="IQE12" s="660"/>
      <c r="IQF12" s="660"/>
      <c r="IQG12" s="660"/>
      <c r="IQH12" s="660"/>
      <c r="IQI12" s="660"/>
      <c r="IQJ12" s="660"/>
      <c r="IQK12" s="660"/>
      <c r="IQL12" s="660"/>
      <c r="IQM12" s="660"/>
      <c r="IQN12" s="660"/>
      <c r="IQO12" s="660"/>
      <c r="IQP12" s="660"/>
      <c r="IQQ12" s="660"/>
      <c r="IQR12" s="660"/>
      <c r="IQS12" s="660"/>
      <c r="IQT12" s="660"/>
      <c r="IQU12" s="660"/>
      <c r="IQV12" s="660"/>
      <c r="IQW12" s="660"/>
      <c r="IQX12" s="660"/>
      <c r="IQY12" s="660"/>
      <c r="IQZ12" s="660"/>
      <c r="IRA12" s="660"/>
      <c r="IRB12" s="660"/>
      <c r="IRC12" s="660"/>
      <c r="IRD12" s="660"/>
      <c r="IRE12" s="660"/>
      <c r="IRF12" s="660"/>
      <c r="IRG12" s="660"/>
      <c r="IRH12" s="660"/>
      <c r="IRI12" s="660"/>
      <c r="IRJ12" s="660"/>
      <c r="IRK12" s="660"/>
      <c r="IRL12" s="660"/>
      <c r="IRM12" s="660"/>
      <c r="IRN12" s="660"/>
      <c r="IRO12" s="660"/>
      <c r="IRP12" s="660"/>
      <c r="IRQ12" s="660"/>
      <c r="IRR12" s="660"/>
      <c r="IRS12" s="660"/>
      <c r="IRT12" s="660"/>
      <c r="IRU12" s="660"/>
      <c r="IRV12" s="660"/>
      <c r="IRW12" s="660"/>
      <c r="IRX12" s="660"/>
      <c r="IRY12" s="660"/>
      <c r="IRZ12" s="660"/>
      <c r="ISA12" s="660"/>
      <c r="ISB12" s="660"/>
      <c r="ISC12" s="660"/>
      <c r="ISD12" s="660"/>
      <c r="ISE12" s="660"/>
      <c r="ISF12" s="660"/>
      <c r="ISG12" s="660"/>
      <c r="ISH12" s="660"/>
      <c r="ISI12" s="660"/>
      <c r="ISJ12" s="660"/>
      <c r="ISK12" s="660"/>
      <c r="ISL12" s="660"/>
      <c r="ISM12" s="660"/>
      <c r="ISN12" s="660"/>
      <c r="ISO12" s="660"/>
      <c r="ISP12" s="660"/>
      <c r="ISQ12" s="660"/>
      <c r="ISR12" s="660"/>
      <c r="ISS12" s="660"/>
      <c r="IST12" s="660"/>
      <c r="ISU12" s="660"/>
      <c r="ISV12" s="660"/>
      <c r="ISW12" s="660"/>
      <c r="ISX12" s="660"/>
      <c r="ISY12" s="660"/>
      <c r="ISZ12" s="660"/>
      <c r="ITA12" s="660"/>
      <c r="ITB12" s="660"/>
      <c r="ITC12" s="660"/>
      <c r="ITD12" s="660"/>
      <c r="ITE12" s="660"/>
      <c r="ITF12" s="660"/>
      <c r="ITG12" s="660"/>
      <c r="ITH12" s="660"/>
      <c r="ITI12" s="660"/>
      <c r="ITJ12" s="660"/>
      <c r="ITK12" s="660"/>
      <c r="ITL12" s="660"/>
      <c r="ITM12" s="660"/>
      <c r="ITN12" s="660"/>
      <c r="ITO12" s="660"/>
      <c r="ITP12" s="660"/>
      <c r="ITQ12" s="660"/>
      <c r="ITR12" s="660"/>
      <c r="ITS12" s="660"/>
      <c r="ITT12" s="660"/>
      <c r="ITU12" s="660"/>
      <c r="ITV12" s="660"/>
      <c r="ITW12" s="660"/>
      <c r="ITX12" s="660"/>
      <c r="ITY12" s="660"/>
      <c r="ITZ12" s="660"/>
      <c r="IUA12" s="660"/>
      <c r="IUB12" s="660"/>
      <c r="IUC12" s="660"/>
      <c r="IUD12" s="660"/>
      <c r="IUE12" s="660"/>
      <c r="IUF12" s="660"/>
      <c r="IUG12" s="660"/>
      <c r="IUH12" s="660"/>
      <c r="IUI12" s="660"/>
      <c r="IUJ12" s="660"/>
      <c r="IUK12" s="660"/>
      <c r="IUL12" s="660"/>
      <c r="IUM12" s="660"/>
      <c r="IUN12" s="660"/>
      <c r="IUO12" s="660"/>
      <c r="IUP12" s="660"/>
      <c r="IUQ12" s="660"/>
      <c r="IUR12" s="660"/>
      <c r="IUS12" s="660"/>
      <c r="IUT12" s="660"/>
      <c r="IUU12" s="660"/>
      <c r="IUV12" s="660"/>
      <c r="IUW12" s="660"/>
      <c r="IUX12" s="660"/>
      <c r="IUY12" s="660"/>
      <c r="IUZ12" s="660"/>
      <c r="IVA12" s="660"/>
      <c r="IVB12" s="660"/>
      <c r="IVC12" s="660"/>
      <c r="IVD12" s="660"/>
      <c r="IVE12" s="660"/>
      <c r="IVF12" s="660"/>
      <c r="IVG12" s="660"/>
      <c r="IVH12" s="660"/>
      <c r="IVI12" s="660"/>
      <c r="IVJ12" s="660"/>
      <c r="IVK12" s="660"/>
      <c r="IVL12" s="660"/>
      <c r="IVM12" s="660"/>
      <c r="IVN12" s="660"/>
      <c r="IVO12" s="660"/>
      <c r="IVP12" s="660"/>
      <c r="IVQ12" s="660"/>
      <c r="IVR12" s="660"/>
      <c r="IVS12" s="660"/>
      <c r="IVT12" s="660"/>
      <c r="IVU12" s="660"/>
      <c r="IVV12" s="660"/>
      <c r="IVW12" s="660"/>
      <c r="IVX12" s="660"/>
      <c r="IVY12" s="660"/>
      <c r="IVZ12" s="660"/>
      <c r="IWA12" s="660"/>
      <c r="IWB12" s="660"/>
      <c r="IWC12" s="660"/>
      <c r="IWD12" s="660"/>
      <c r="IWE12" s="660"/>
      <c r="IWF12" s="660"/>
      <c r="IWG12" s="660"/>
      <c r="IWH12" s="660"/>
      <c r="IWI12" s="660"/>
      <c r="IWJ12" s="660"/>
      <c r="IWK12" s="660"/>
      <c r="IWL12" s="660"/>
      <c r="IWM12" s="660"/>
      <c r="IWN12" s="660"/>
      <c r="IWO12" s="660"/>
      <c r="IWP12" s="660"/>
      <c r="IWQ12" s="660"/>
      <c r="IWR12" s="660"/>
      <c r="IWS12" s="660"/>
      <c r="IWT12" s="660"/>
      <c r="IWU12" s="660"/>
      <c r="IWV12" s="660"/>
      <c r="IWW12" s="660"/>
      <c r="IWX12" s="660"/>
      <c r="IWY12" s="660"/>
      <c r="IWZ12" s="660"/>
      <c r="IXA12" s="660"/>
      <c r="IXB12" s="660"/>
      <c r="IXC12" s="660"/>
      <c r="IXD12" s="660"/>
      <c r="IXE12" s="660"/>
      <c r="IXF12" s="660"/>
      <c r="IXG12" s="660"/>
      <c r="IXH12" s="660"/>
      <c r="IXI12" s="660"/>
      <c r="IXJ12" s="660"/>
      <c r="IXK12" s="660"/>
      <c r="IXL12" s="660"/>
      <c r="IXM12" s="660"/>
      <c r="IXN12" s="660"/>
      <c r="IXO12" s="660"/>
      <c r="IXP12" s="660"/>
      <c r="IXQ12" s="660"/>
      <c r="IXR12" s="660"/>
      <c r="IXS12" s="660"/>
      <c r="IXT12" s="660"/>
      <c r="IXU12" s="660"/>
      <c r="IXV12" s="660"/>
      <c r="IXW12" s="660"/>
      <c r="IXX12" s="660"/>
      <c r="IXY12" s="660"/>
      <c r="IXZ12" s="660"/>
      <c r="IYA12" s="660"/>
      <c r="IYB12" s="660"/>
      <c r="IYC12" s="660"/>
      <c r="IYD12" s="660"/>
      <c r="IYE12" s="660"/>
      <c r="IYF12" s="660"/>
      <c r="IYG12" s="660"/>
      <c r="IYH12" s="660"/>
      <c r="IYI12" s="660"/>
      <c r="IYJ12" s="660"/>
      <c r="IYK12" s="660"/>
      <c r="IYL12" s="660"/>
      <c r="IYM12" s="660"/>
      <c r="IYN12" s="660"/>
      <c r="IYO12" s="660"/>
      <c r="IYP12" s="660"/>
      <c r="IYQ12" s="660"/>
      <c r="IYR12" s="660"/>
      <c r="IYS12" s="660"/>
      <c r="IYT12" s="660"/>
      <c r="IYU12" s="660"/>
      <c r="IYV12" s="660"/>
      <c r="IYW12" s="660"/>
      <c r="IYX12" s="660"/>
      <c r="IYY12" s="660"/>
      <c r="IYZ12" s="660"/>
      <c r="IZA12" s="660"/>
      <c r="IZB12" s="660"/>
      <c r="IZC12" s="660"/>
      <c r="IZD12" s="660"/>
      <c r="IZE12" s="660"/>
      <c r="IZF12" s="660"/>
      <c r="IZG12" s="660"/>
      <c r="IZH12" s="660"/>
      <c r="IZI12" s="660"/>
      <c r="IZJ12" s="660"/>
      <c r="IZK12" s="660"/>
      <c r="IZL12" s="660"/>
      <c r="IZM12" s="660"/>
      <c r="IZN12" s="660"/>
      <c r="IZO12" s="660"/>
      <c r="IZP12" s="660"/>
      <c r="IZQ12" s="660"/>
      <c r="IZR12" s="660"/>
      <c r="IZS12" s="660"/>
      <c r="IZT12" s="660"/>
      <c r="IZU12" s="660"/>
      <c r="IZV12" s="660"/>
      <c r="IZW12" s="660"/>
      <c r="IZX12" s="660"/>
      <c r="IZY12" s="660"/>
      <c r="IZZ12" s="660"/>
      <c r="JAA12" s="660"/>
      <c r="JAB12" s="660"/>
      <c r="JAC12" s="660"/>
      <c r="JAD12" s="660"/>
      <c r="JAE12" s="660"/>
      <c r="JAF12" s="660"/>
      <c r="JAG12" s="660"/>
      <c r="JAH12" s="660"/>
      <c r="JAI12" s="660"/>
      <c r="JAJ12" s="660"/>
      <c r="JAK12" s="660"/>
      <c r="JAL12" s="660"/>
      <c r="JAM12" s="660"/>
      <c r="JAN12" s="660"/>
      <c r="JAO12" s="660"/>
      <c r="JAP12" s="660"/>
      <c r="JAQ12" s="660"/>
      <c r="JAR12" s="660"/>
      <c r="JAS12" s="660"/>
      <c r="JAT12" s="660"/>
      <c r="JAU12" s="660"/>
      <c r="JAV12" s="660"/>
      <c r="JAW12" s="660"/>
      <c r="JAX12" s="660"/>
      <c r="JAY12" s="660"/>
      <c r="JAZ12" s="660"/>
      <c r="JBA12" s="660"/>
      <c r="JBB12" s="660"/>
      <c r="JBC12" s="660"/>
      <c r="JBD12" s="660"/>
      <c r="JBE12" s="660"/>
      <c r="JBF12" s="660"/>
      <c r="JBG12" s="660"/>
      <c r="JBH12" s="660"/>
      <c r="JBI12" s="660"/>
      <c r="JBJ12" s="660"/>
      <c r="JBK12" s="660"/>
      <c r="JBL12" s="660"/>
      <c r="JBM12" s="660"/>
      <c r="JBN12" s="660"/>
      <c r="JBO12" s="660"/>
      <c r="JBP12" s="660"/>
      <c r="JBQ12" s="660"/>
      <c r="JBR12" s="660"/>
      <c r="JBS12" s="660"/>
      <c r="JBT12" s="660"/>
      <c r="JBU12" s="660"/>
      <c r="JBV12" s="660"/>
      <c r="JBW12" s="660"/>
      <c r="JBX12" s="660"/>
      <c r="JBY12" s="660"/>
      <c r="JBZ12" s="660"/>
      <c r="JCA12" s="660"/>
      <c r="JCB12" s="660"/>
      <c r="JCC12" s="660"/>
      <c r="JCD12" s="660"/>
      <c r="JCE12" s="660"/>
      <c r="JCF12" s="660"/>
      <c r="JCG12" s="660"/>
      <c r="JCH12" s="660"/>
      <c r="JCI12" s="660"/>
      <c r="JCJ12" s="660"/>
      <c r="JCK12" s="660"/>
      <c r="JCL12" s="660"/>
      <c r="JCM12" s="660"/>
      <c r="JCN12" s="660"/>
      <c r="JCO12" s="660"/>
      <c r="JCP12" s="660"/>
      <c r="JCQ12" s="660"/>
      <c r="JCR12" s="660"/>
      <c r="JCS12" s="660"/>
      <c r="JCT12" s="660"/>
      <c r="JCU12" s="660"/>
      <c r="JCV12" s="660"/>
      <c r="JCW12" s="660"/>
      <c r="JCX12" s="660"/>
      <c r="JCY12" s="660"/>
      <c r="JCZ12" s="660"/>
      <c r="JDA12" s="660"/>
      <c r="JDB12" s="660"/>
      <c r="JDC12" s="660"/>
      <c r="JDD12" s="660"/>
      <c r="JDE12" s="660"/>
      <c r="JDF12" s="660"/>
      <c r="JDG12" s="660"/>
      <c r="JDH12" s="660"/>
      <c r="JDI12" s="660"/>
      <c r="JDJ12" s="660"/>
      <c r="JDK12" s="660"/>
      <c r="JDL12" s="660"/>
      <c r="JDM12" s="660"/>
      <c r="JDN12" s="660"/>
      <c r="JDO12" s="660"/>
      <c r="JDP12" s="660"/>
      <c r="JDQ12" s="660"/>
      <c r="JDR12" s="660"/>
      <c r="JDS12" s="660"/>
      <c r="JDT12" s="660"/>
      <c r="JDU12" s="660"/>
      <c r="JDV12" s="660"/>
      <c r="JDW12" s="660"/>
      <c r="JDX12" s="660"/>
      <c r="JDY12" s="660"/>
      <c r="JDZ12" s="660"/>
      <c r="JEA12" s="660"/>
      <c r="JEB12" s="660"/>
      <c r="JEC12" s="660"/>
      <c r="JED12" s="660"/>
      <c r="JEE12" s="660"/>
      <c r="JEF12" s="660"/>
      <c r="JEG12" s="660"/>
      <c r="JEH12" s="660"/>
      <c r="JEI12" s="660"/>
      <c r="JEJ12" s="660"/>
      <c r="JEK12" s="660"/>
      <c r="JEL12" s="660"/>
      <c r="JEM12" s="660"/>
      <c r="JEN12" s="660"/>
      <c r="JEO12" s="660"/>
      <c r="JEP12" s="660"/>
      <c r="JEQ12" s="660"/>
      <c r="JER12" s="660"/>
      <c r="JES12" s="660"/>
      <c r="JET12" s="660"/>
      <c r="JEU12" s="660"/>
      <c r="JEV12" s="660"/>
      <c r="JEW12" s="660"/>
      <c r="JEX12" s="660"/>
      <c r="JEY12" s="660"/>
      <c r="JEZ12" s="660"/>
      <c r="JFA12" s="660"/>
      <c r="JFB12" s="660"/>
      <c r="JFC12" s="660"/>
      <c r="JFD12" s="660"/>
      <c r="JFE12" s="660"/>
      <c r="JFF12" s="660"/>
      <c r="JFG12" s="660"/>
      <c r="JFH12" s="660"/>
      <c r="JFI12" s="660"/>
      <c r="JFJ12" s="660"/>
      <c r="JFK12" s="660"/>
      <c r="JFL12" s="660"/>
      <c r="JFM12" s="660"/>
      <c r="JFN12" s="660"/>
      <c r="JFO12" s="660"/>
      <c r="JFP12" s="660"/>
      <c r="JFQ12" s="660"/>
      <c r="JFR12" s="660"/>
      <c r="JFS12" s="660"/>
      <c r="JFT12" s="660"/>
      <c r="JFU12" s="660"/>
      <c r="JFV12" s="660"/>
      <c r="JFW12" s="660"/>
      <c r="JFX12" s="660"/>
      <c r="JFY12" s="660"/>
      <c r="JFZ12" s="660"/>
      <c r="JGA12" s="660"/>
      <c r="JGB12" s="660"/>
      <c r="JGC12" s="660"/>
      <c r="JGD12" s="660"/>
      <c r="JGE12" s="660"/>
      <c r="JGF12" s="660"/>
      <c r="JGG12" s="660"/>
      <c r="JGH12" s="660"/>
      <c r="JGI12" s="660"/>
      <c r="JGJ12" s="660"/>
      <c r="JGK12" s="660"/>
      <c r="JGL12" s="660"/>
      <c r="JGM12" s="660"/>
      <c r="JGN12" s="660"/>
      <c r="JGO12" s="660"/>
      <c r="JGP12" s="660"/>
      <c r="JGQ12" s="660"/>
      <c r="JGR12" s="660"/>
      <c r="JGS12" s="660"/>
      <c r="JGT12" s="660"/>
      <c r="JGU12" s="660"/>
      <c r="JGV12" s="660"/>
      <c r="JGW12" s="660"/>
      <c r="JGX12" s="660"/>
      <c r="JGY12" s="660"/>
      <c r="JGZ12" s="660"/>
      <c r="JHA12" s="660"/>
      <c r="JHB12" s="660"/>
      <c r="JHC12" s="660"/>
      <c r="JHD12" s="660"/>
      <c r="JHE12" s="660"/>
      <c r="JHF12" s="660"/>
      <c r="JHG12" s="660"/>
      <c r="JHH12" s="660"/>
      <c r="JHI12" s="660"/>
      <c r="JHJ12" s="660"/>
      <c r="JHK12" s="660"/>
      <c r="JHL12" s="660"/>
      <c r="JHM12" s="660"/>
      <c r="JHN12" s="660"/>
      <c r="JHO12" s="660"/>
      <c r="JHP12" s="660"/>
      <c r="JHQ12" s="660"/>
      <c r="JHR12" s="660"/>
      <c r="JHS12" s="660"/>
      <c r="JHT12" s="660"/>
      <c r="JHU12" s="660"/>
      <c r="JHV12" s="660"/>
      <c r="JHW12" s="660"/>
      <c r="JHX12" s="660"/>
      <c r="JHY12" s="660"/>
      <c r="JHZ12" s="660"/>
      <c r="JIA12" s="660"/>
      <c r="JIB12" s="660"/>
      <c r="JIC12" s="660"/>
      <c r="JID12" s="660"/>
      <c r="JIE12" s="660"/>
      <c r="JIF12" s="660"/>
      <c r="JIG12" s="660"/>
      <c r="JIH12" s="660"/>
      <c r="JII12" s="660"/>
      <c r="JIJ12" s="660"/>
      <c r="JIK12" s="660"/>
      <c r="JIL12" s="660"/>
      <c r="JIM12" s="660"/>
      <c r="JIN12" s="660"/>
      <c r="JIO12" s="660"/>
      <c r="JIP12" s="660"/>
      <c r="JIQ12" s="660"/>
      <c r="JIR12" s="660"/>
      <c r="JIS12" s="660"/>
      <c r="JIT12" s="660"/>
      <c r="JIU12" s="660"/>
      <c r="JIV12" s="660"/>
      <c r="JIW12" s="660"/>
      <c r="JIX12" s="660"/>
      <c r="JIY12" s="660"/>
      <c r="JIZ12" s="660"/>
      <c r="JJA12" s="660"/>
      <c r="JJB12" s="660"/>
      <c r="JJC12" s="660"/>
      <c r="JJD12" s="660"/>
      <c r="JJE12" s="660"/>
      <c r="JJF12" s="660"/>
      <c r="JJG12" s="660"/>
      <c r="JJH12" s="660"/>
      <c r="JJI12" s="660"/>
      <c r="JJJ12" s="660"/>
      <c r="JJK12" s="660"/>
      <c r="JJL12" s="660"/>
      <c r="JJM12" s="660"/>
      <c r="JJN12" s="660"/>
      <c r="JJO12" s="660"/>
      <c r="JJP12" s="660"/>
      <c r="JJQ12" s="660"/>
      <c r="JJR12" s="660"/>
      <c r="JJS12" s="660"/>
      <c r="JJT12" s="660"/>
      <c r="JJU12" s="660"/>
      <c r="JJV12" s="660"/>
      <c r="JJW12" s="660"/>
      <c r="JJX12" s="660"/>
      <c r="JJY12" s="660"/>
      <c r="JJZ12" s="660"/>
      <c r="JKA12" s="660"/>
      <c r="JKB12" s="660"/>
      <c r="JKC12" s="660"/>
      <c r="JKD12" s="660"/>
      <c r="JKE12" s="660"/>
      <c r="JKF12" s="660"/>
      <c r="JKG12" s="660"/>
      <c r="JKH12" s="660"/>
      <c r="JKI12" s="660"/>
      <c r="JKJ12" s="660"/>
      <c r="JKK12" s="660"/>
      <c r="JKL12" s="660"/>
      <c r="JKM12" s="660"/>
      <c r="JKN12" s="660"/>
      <c r="JKO12" s="660"/>
      <c r="JKP12" s="660"/>
      <c r="JKQ12" s="660"/>
      <c r="JKR12" s="660"/>
      <c r="JKS12" s="660"/>
      <c r="JKT12" s="660"/>
      <c r="JKU12" s="660"/>
      <c r="JKV12" s="660"/>
      <c r="JKW12" s="660"/>
      <c r="JKX12" s="660"/>
      <c r="JKY12" s="660"/>
      <c r="JKZ12" s="660"/>
      <c r="JLA12" s="660"/>
      <c r="JLB12" s="660"/>
      <c r="JLC12" s="660"/>
      <c r="JLD12" s="660"/>
      <c r="JLE12" s="660"/>
      <c r="JLF12" s="660"/>
      <c r="JLG12" s="660"/>
      <c r="JLH12" s="660"/>
      <c r="JLI12" s="660"/>
      <c r="JLJ12" s="660"/>
      <c r="JLK12" s="660"/>
      <c r="JLL12" s="660"/>
      <c r="JLM12" s="660"/>
      <c r="JLN12" s="660"/>
      <c r="JLO12" s="660"/>
      <c r="JLP12" s="660"/>
      <c r="JLQ12" s="660"/>
      <c r="JLR12" s="660"/>
      <c r="JLS12" s="660"/>
      <c r="JLT12" s="660"/>
      <c r="JLU12" s="660"/>
      <c r="JLV12" s="660"/>
      <c r="JLW12" s="660"/>
      <c r="JLX12" s="660"/>
      <c r="JLY12" s="660"/>
      <c r="JLZ12" s="660"/>
      <c r="JMA12" s="660"/>
      <c r="JMB12" s="660"/>
      <c r="JMC12" s="660"/>
      <c r="JMD12" s="660"/>
      <c r="JME12" s="660"/>
      <c r="JMF12" s="660"/>
      <c r="JMG12" s="660"/>
      <c r="JMH12" s="660"/>
      <c r="JMI12" s="660"/>
      <c r="JMJ12" s="660"/>
      <c r="JMK12" s="660"/>
      <c r="JML12" s="660"/>
      <c r="JMM12" s="660"/>
      <c r="JMN12" s="660"/>
      <c r="JMO12" s="660"/>
      <c r="JMP12" s="660"/>
      <c r="JMQ12" s="660"/>
      <c r="JMR12" s="660"/>
      <c r="JMS12" s="660"/>
      <c r="JMT12" s="660"/>
      <c r="JMU12" s="660"/>
      <c r="JMV12" s="660"/>
      <c r="JMW12" s="660"/>
      <c r="JMX12" s="660"/>
      <c r="JMY12" s="660"/>
      <c r="JMZ12" s="660"/>
      <c r="JNA12" s="660"/>
      <c r="JNB12" s="660"/>
      <c r="JNC12" s="660"/>
      <c r="JND12" s="660"/>
      <c r="JNE12" s="660"/>
      <c r="JNF12" s="660"/>
      <c r="JNG12" s="660"/>
      <c r="JNH12" s="660"/>
      <c r="JNI12" s="660"/>
      <c r="JNJ12" s="660"/>
      <c r="JNK12" s="660"/>
      <c r="JNL12" s="660"/>
      <c r="JNM12" s="660"/>
      <c r="JNN12" s="660"/>
      <c r="JNO12" s="660"/>
      <c r="JNP12" s="660"/>
      <c r="JNQ12" s="660"/>
      <c r="JNR12" s="660"/>
      <c r="JNS12" s="660"/>
      <c r="JNT12" s="660"/>
      <c r="JNU12" s="660"/>
      <c r="JNV12" s="660"/>
      <c r="JNW12" s="660"/>
      <c r="JNX12" s="660"/>
      <c r="JNY12" s="660"/>
      <c r="JNZ12" s="660"/>
      <c r="JOA12" s="660"/>
      <c r="JOB12" s="660"/>
      <c r="JOC12" s="660"/>
      <c r="JOD12" s="660"/>
      <c r="JOE12" s="660"/>
      <c r="JOF12" s="660"/>
      <c r="JOG12" s="660"/>
      <c r="JOH12" s="660"/>
      <c r="JOI12" s="660"/>
      <c r="JOJ12" s="660"/>
      <c r="JOK12" s="660"/>
      <c r="JOL12" s="660"/>
      <c r="JOM12" s="660"/>
      <c r="JON12" s="660"/>
      <c r="JOO12" s="660"/>
      <c r="JOP12" s="660"/>
      <c r="JOQ12" s="660"/>
      <c r="JOR12" s="660"/>
      <c r="JOS12" s="660"/>
      <c r="JOT12" s="660"/>
      <c r="JOU12" s="660"/>
      <c r="JOV12" s="660"/>
      <c r="JOW12" s="660"/>
      <c r="JOX12" s="660"/>
      <c r="JOY12" s="660"/>
      <c r="JOZ12" s="660"/>
      <c r="JPA12" s="660"/>
      <c r="JPB12" s="660"/>
      <c r="JPC12" s="660"/>
      <c r="JPD12" s="660"/>
      <c r="JPE12" s="660"/>
      <c r="JPF12" s="660"/>
      <c r="JPG12" s="660"/>
      <c r="JPH12" s="660"/>
      <c r="JPI12" s="660"/>
      <c r="JPJ12" s="660"/>
      <c r="JPK12" s="660"/>
      <c r="JPL12" s="660"/>
      <c r="JPM12" s="660"/>
      <c r="JPN12" s="660"/>
      <c r="JPO12" s="660"/>
      <c r="JPP12" s="660"/>
      <c r="JPQ12" s="660"/>
      <c r="JPR12" s="660"/>
      <c r="JPS12" s="660"/>
      <c r="JPT12" s="660"/>
      <c r="JPU12" s="660"/>
      <c r="JPV12" s="660"/>
      <c r="JPW12" s="660"/>
      <c r="JPX12" s="660"/>
      <c r="JPY12" s="660"/>
      <c r="JPZ12" s="660"/>
      <c r="JQA12" s="660"/>
      <c r="JQB12" s="660"/>
      <c r="JQC12" s="660"/>
      <c r="JQD12" s="660"/>
      <c r="JQE12" s="660"/>
      <c r="JQF12" s="660"/>
      <c r="JQG12" s="660"/>
      <c r="JQH12" s="660"/>
      <c r="JQI12" s="660"/>
      <c r="JQJ12" s="660"/>
      <c r="JQK12" s="660"/>
      <c r="JQL12" s="660"/>
      <c r="JQM12" s="660"/>
      <c r="JQN12" s="660"/>
      <c r="JQO12" s="660"/>
      <c r="JQP12" s="660"/>
      <c r="JQQ12" s="660"/>
      <c r="JQR12" s="660"/>
      <c r="JQS12" s="660"/>
      <c r="JQT12" s="660"/>
      <c r="JQU12" s="660"/>
      <c r="JQV12" s="660"/>
      <c r="JQW12" s="660"/>
      <c r="JQX12" s="660"/>
      <c r="JQY12" s="660"/>
      <c r="JQZ12" s="660"/>
      <c r="JRA12" s="660"/>
      <c r="JRB12" s="660"/>
      <c r="JRC12" s="660"/>
      <c r="JRD12" s="660"/>
      <c r="JRE12" s="660"/>
      <c r="JRF12" s="660"/>
      <c r="JRG12" s="660"/>
      <c r="JRH12" s="660"/>
      <c r="JRI12" s="660"/>
      <c r="JRJ12" s="660"/>
      <c r="JRK12" s="660"/>
      <c r="JRL12" s="660"/>
      <c r="JRM12" s="660"/>
      <c r="JRN12" s="660"/>
      <c r="JRO12" s="660"/>
      <c r="JRP12" s="660"/>
      <c r="JRQ12" s="660"/>
      <c r="JRR12" s="660"/>
      <c r="JRS12" s="660"/>
      <c r="JRT12" s="660"/>
      <c r="JRU12" s="660"/>
      <c r="JRV12" s="660"/>
      <c r="JRW12" s="660"/>
      <c r="JRX12" s="660"/>
      <c r="JRY12" s="660"/>
      <c r="JRZ12" s="660"/>
      <c r="JSA12" s="660"/>
      <c r="JSB12" s="660"/>
      <c r="JSC12" s="660"/>
      <c r="JSD12" s="660"/>
      <c r="JSE12" s="660"/>
      <c r="JSF12" s="660"/>
      <c r="JSG12" s="660"/>
      <c r="JSH12" s="660"/>
      <c r="JSI12" s="660"/>
      <c r="JSJ12" s="660"/>
      <c r="JSK12" s="660"/>
      <c r="JSL12" s="660"/>
      <c r="JSM12" s="660"/>
      <c r="JSN12" s="660"/>
      <c r="JSO12" s="660"/>
      <c r="JSP12" s="660"/>
      <c r="JSQ12" s="660"/>
      <c r="JSR12" s="660"/>
      <c r="JSS12" s="660"/>
      <c r="JST12" s="660"/>
      <c r="JSU12" s="660"/>
      <c r="JSV12" s="660"/>
      <c r="JSW12" s="660"/>
      <c r="JSX12" s="660"/>
      <c r="JSY12" s="660"/>
      <c r="JSZ12" s="660"/>
      <c r="JTA12" s="660"/>
      <c r="JTB12" s="660"/>
      <c r="JTC12" s="660"/>
      <c r="JTD12" s="660"/>
      <c r="JTE12" s="660"/>
      <c r="JTF12" s="660"/>
      <c r="JTG12" s="660"/>
      <c r="JTH12" s="660"/>
      <c r="JTI12" s="660"/>
      <c r="JTJ12" s="660"/>
      <c r="JTK12" s="660"/>
      <c r="JTL12" s="660"/>
      <c r="JTM12" s="660"/>
      <c r="JTN12" s="660"/>
      <c r="JTO12" s="660"/>
      <c r="JTP12" s="660"/>
      <c r="JTQ12" s="660"/>
      <c r="JTR12" s="660"/>
      <c r="JTS12" s="660"/>
      <c r="JTT12" s="660"/>
      <c r="JTU12" s="660"/>
      <c r="JTV12" s="660"/>
      <c r="JTW12" s="660"/>
      <c r="JTX12" s="660"/>
      <c r="JTY12" s="660"/>
      <c r="JTZ12" s="660"/>
      <c r="JUA12" s="660"/>
      <c r="JUB12" s="660"/>
      <c r="JUC12" s="660"/>
      <c r="JUD12" s="660"/>
      <c r="JUE12" s="660"/>
      <c r="JUF12" s="660"/>
      <c r="JUG12" s="660"/>
      <c r="JUH12" s="660"/>
      <c r="JUI12" s="660"/>
      <c r="JUJ12" s="660"/>
      <c r="JUK12" s="660"/>
      <c r="JUL12" s="660"/>
      <c r="JUM12" s="660"/>
      <c r="JUN12" s="660"/>
      <c r="JUO12" s="660"/>
      <c r="JUP12" s="660"/>
      <c r="JUQ12" s="660"/>
      <c r="JUR12" s="660"/>
      <c r="JUS12" s="660"/>
      <c r="JUT12" s="660"/>
      <c r="JUU12" s="660"/>
      <c r="JUV12" s="660"/>
      <c r="JUW12" s="660"/>
      <c r="JUX12" s="660"/>
      <c r="JUY12" s="660"/>
      <c r="JUZ12" s="660"/>
      <c r="JVA12" s="660"/>
      <c r="JVB12" s="660"/>
      <c r="JVC12" s="660"/>
      <c r="JVD12" s="660"/>
      <c r="JVE12" s="660"/>
      <c r="JVF12" s="660"/>
      <c r="JVG12" s="660"/>
      <c r="JVH12" s="660"/>
      <c r="JVI12" s="660"/>
      <c r="JVJ12" s="660"/>
      <c r="JVK12" s="660"/>
      <c r="JVL12" s="660"/>
      <c r="JVM12" s="660"/>
      <c r="JVN12" s="660"/>
      <c r="JVO12" s="660"/>
      <c r="JVP12" s="660"/>
      <c r="JVQ12" s="660"/>
      <c r="JVR12" s="660"/>
      <c r="JVS12" s="660"/>
      <c r="JVT12" s="660"/>
      <c r="JVU12" s="660"/>
      <c r="JVV12" s="660"/>
      <c r="JVW12" s="660"/>
      <c r="JVX12" s="660"/>
      <c r="JVY12" s="660"/>
      <c r="JVZ12" s="660"/>
      <c r="JWA12" s="660"/>
      <c r="JWB12" s="660"/>
      <c r="JWC12" s="660"/>
      <c r="JWD12" s="660"/>
      <c r="JWE12" s="660"/>
      <c r="JWF12" s="660"/>
      <c r="JWG12" s="660"/>
      <c r="JWH12" s="660"/>
      <c r="JWI12" s="660"/>
      <c r="JWJ12" s="660"/>
      <c r="JWK12" s="660"/>
      <c r="JWL12" s="660"/>
      <c r="JWM12" s="660"/>
      <c r="JWN12" s="660"/>
      <c r="JWO12" s="660"/>
      <c r="JWP12" s="660"/>
      <c r="JWQ12" s="660"/>
      <c r="JWR12" s="660"/>
      <c r="JWS12" s="660"/>
      <c r="JWT12" s="660"/>
      <c r="JWU12" s="660"/>
      <c r="JWV12" s="660"/>
      <c r="JWW12" s="660"/>
      <c r="JWX12" s="660"/>
      <c r="JWY12" s="660"/>
      <c r="JWZ12" s="660"/>
      <c r="JXA12" s="660"/>
      <c r="JXB12" s="660"/>
      <c r="JXC12" s="660"/>
      <c r="JXD12" s="660"/>
      <c r="JXE12" s="660"/>
      <c r="JXF12" s="660"/>
      <c r="JXG12" s="660"/>
      <c r="JXH12" s="660"/>
      <c r="JXI12" s="660"/>
      <c r="JXJ12" s="660"/>
      <c r="JXK12" s="660"/>
      <c r="JXL12" s="660"/>
      <c r="JXM12" s="660"/>
      <c r="JXN12" s="660"/>
      <c r="JXO12" s="660"/>
      <c r="JXP12" s="660"/>
      <c r="JXQ12" s="660"/>
      <c r="JXR12" s="660"/>
      <c r="JXS12" s="660"/>
      <c r="JXT12" s="660"/>
      <c r="JXU12" s="660"/>
      <c r="JXV12" s="660"/>
      <c r="JXW12" s="660"/>
      <c r="JXX12" s="660"/>
      <c r="JXY12" s="660"/>
      <c r="JXZ12" s="660"/>
      <c r="JYA12" s="660"/>
      <c r="JYB12" s="660"/>
      <c r="JYC12" s="660"/>
      <c r="JYD12" s="660"/>
      <c r="JYE12" s="660"/>
      <c r="JYF12" s="660"/>
      <c r="JYG12" s="660"/>
      <c r="JYH12" s="660"/>
      <c r="JYI12" s="660"/>
      <c r="JYJ12" s="660"/>
      <c r="JYK12" s="660"/>
      <c r="JYL12" s="660"/>
      <c r="JYM12" s="660"/>
      <c r="JYN12" s="660"/>
      <c r="JYO12" s="660"/>
      <c r="JYP12" s="660"/>
      <c r="JYQ12" s="660"/>
      <c r="JYR12" s="660"/>
      <c r="JYS12" s="660"/>
      <c r="JYT12" s="660"/>
      <c r="JYU12" s="660"/>
      <c r="JYV12" s="660"/>
      <c r="JYW12" s="660"/>
      <c r="JYX12" s="660"/>
      <c r="JYY12" s="660"/>
      <c r="JYZ12" s="660"/>
      <c r="JZA12" s="660"/>
      <c r="JZB12" s="660"/>
      <c r="JZC12" s="660"/>
      <c r="JZD12" s="660"/>
      <c r="JZE12" s="660"/>
      <c r="JZF12" s="660"/>
      <c r="JZG12" s="660"/>
      <c r="JZH12" s="660"/>
      <c r="JZI12" s="660"/>
      <c r="JZJ12" s="660"/>
      <c r="JZK12" s="660"/>
      <c r="JZL12" s="660"/>
      <c r="JZM12" s="660"/>
      <c r="JZN12" s="660"/>
      <c r="JZO12" s="660"/>
      <c r="JZP12" s="660"/>
      <c r="JZQ12" s="660"/>
      <c r="JZR12" s="660"/>
      <c r="JZS12" s="660"/>
      <c r="JZT12" s="660"/>
      <c r="JZU12" s="660"/>
      <c r="JZV12" s="660"/>
      <c r="JZW12" s="660"/>
      <c r="JZX12" s="660"/>
      <c r="JZY12" s="660"/>
      <c r="JZZ12" s="660"/>
      <c r="KAA12" s="660"/>
      <c r="KAB12" s="660"/>
      <c r="KAC12" s="660"/>
      <c r="KAD12" s="660"/>
      <c r="KAE12" s="660"/>
      <c r="KAF12" s="660"/>
      <c r="KAG12" s="660"/>
      <c r="KAH12" s="660"/>
      <c r="KAI12" s="660"/>
      <c r="KAJ12" s="660"/>
      <c r="KAK12" s="660"/>
      <c r="KAL12" s="660"/>
      <c r="KAM12" s="660"/>
      <c r="KAN12" s="660"/>
      <c r="KAO12" s="660"/>
      <c r="KAP12" s="660"/>
      <c r="KAQ12" s="660"/>
      <c r="KAR12" s="660"/>
      <c r="KAS12" s="660"/>
      <c r="KAT12" s="660"/>
      <c r="KAU12" s="660"/>
      <c r="KAV12" s="660"/>
      <c r="KAW12" s="660"/>
      <c r="KAX12" s="660"/>
      <c r="KAY12" s="660"/>
      <c r="KAZ12" s="660"/>
      <c r="KBA12" s="660"/>
      <c r="KBB12" s="660"/>
      <c r="KBC12" s="660"/>
      <c r="KBD12" s="660"/>
      <c r="KBE12" s="660"/>
      <c r="KBF12" s="660"/>
      <c r="KBG12" s="660"/>
      <c r="KBH12" s="660"/>
      <c r="KBI12" s="660"/>
      <c r="KBJ12" s="660"/>
      <c r="KBK12" s="660"/>
      <c r="KBL12" s="660"/>
      <c r="KBM12" s="660"/>
      <c r="KBN12" s="660"/>
      <c r="KBO12" s="660"/>
      <c r="KBP12" s="660"/>
      <c r="KBQ12" s="660"/>
      <c r="KBR12" s="660"/>
      <c r="KBS12" s="660"/>
      <c r="KBT12" s="660"/>
      <c r="KBU12" s="660"/>
      <c r="KBV12" s="660"/>
      <c r="KBW12" s="660"/>
      <c r="KBX12" s="660"/>
      <c r="KBY12" s="660"/>
      <c r="KBZ12" s="660"/>
      <c r="KCA12" s="660"/>
      <c r="KCB12" s="660"/>
      <c r="KCC12" s="660"/>
      <c r="KCD12" s="660"/>
      <c r="KCE12" s="660"/>
      <c r="KCF12" s="660"/>
      <c r="KCG12" s="660"/>
      <c r="KCH12" s="660"/>
      <c r="KCI12" s="660"/>
      <c r="KCJ12" s="660"/>
      <c r="KCK12" s="660"/>
      <c r="KCL12" s="660"/>
      <c r="KCM12" s="660"/>
      <c r="KCN12" s="660"/>
      <c r="KCO12" s="660"/>
      <c r="KCP12" s="660"/>
      <c r="KCQ12" s="660"/>
      <c r="KCR12" s="660"/>
      <c r="KCS12" s="660"/>
      <c r="KCT12" s="660"/>
      <c r="KCU12" s="660"/>
      <c r="KCV12" s="660"/>
      <c r="KCW12" s="660"/>
      <c r="KCX12" s="660"/>
      <c r="KCY12" s="660"/>
      <c r="KCZ12" s="660"/>
      <c r="KDA12" s="660"/>
      <c r="KDB12" s="660"/>
      <c r="KDC12" s="660"/>
      <c r="KDD12" s="660"/>
      <c r="KDE12" s="660"/>
      <c r="KDF12" s="660"/>
      <c r="KDG12" s="660"/>
      <c r="KDH12" s="660"/>
      <c r="KDI12" s="660"/>
      <c r="KDJ12" s="660"/>
      <c r="KDK12" s="660"/>
      <c r="KDL12" s="660"/>
      <c r="KDM12" s="660"/>
      <c r="KDN12" s="660"/>
      <c r="KDO12" s="660"/>
      <c r="KDP12" s="660"/>
      <c r="KDQ12" s="660"/>
      <c r="KDR12" s="660"/>
      <c r="KDS12" s="660"/>
      <c r="KDT12" s="660"/>
      <c r="KDU12" s="660"/>
      <c r="KDV12" s="660"/>
      <c r="KDW12" s="660"/>
      <c r="KDX12" s="660"/>
      <c r="KDY12" s="660"/>
      <c r="KDZ12" s="660"/>
      <c r="KEA12" s="660"/>
      <c r="KEB12" s="660"/>
      <c r="KEC12" s="660"/>
      <c r="KED12" s="660"/>
      <c r="KEE12" s="660"/>
      <c r="KEF12" s="660"/>
      <c r="KEG12" s="660"/>
      <c r="KEH12" s="660"/>
      <c r="KEI12" s="660"/>
      <c r="KEJ12" s="660"/>
      <c r="KEK12" s="660"/>
      <c r="KEL12" s="660"/>
      <c r="KEM12" s="660"/>
      <c r="KEN12" s="660"/>
      <c r="KEO12" s="660"/>
      <c r="KEP12" s="660"/>
      <c r="KEQ12" s="660"/>
      <c r="KER12" s="660"/>
      <c r="KES12" s="660"/>
      <c r="KET12" s="660"/>
      <c r="KEU12" s="660"/>
      <c r="KEV12" s="660"/>
      <c r="KEW12" s="660"/>
      <c r="KEX12" s="660"/>
      <c r="KEY12" s="660"/>
      <c r="KEZ12" s="660"/>
      <c r="KFA12" s="660"/>
      <c r="KFB12" s="660"/>
      <c r="KFC12" s="660"/>
      <c r="KFD12" s="660"/>
      <c r="KFE12" s="660"/>
      <c r="KFF12" s="660"/>
      <c r="KFG12" s="660"/>
      <c r="KFH12" s="660"/>
      <c r="KFI12" s="660"/>
      <c r="KFJ12" s="660"/>
      <c r="KFK12" s="660"/>
      <c r="KFL12" s="660"/>
      <c r="KFM12" s="660"/>
      <c r="KFN12" s="660"/>
      <c r="KFO12" s="660"/>
      <c r="KFP12" s="660"/>
      <c r="KFQ12" s="660"/>
      <c r="KFR12" s="660"/>
      <c r="KFS12" s="660"/>
      <c r="KFT12" s="660"/>
      <c r="KFU12" s="660"/>
      <c r="KFV12" s="660"/>
      <c r="KFW12" s="660"/>
      <c r="KFX12" s="660"/>
      <c r="KFY12" s="660"/>
      <c r="KFZ12" s="660"/>
      <c r="KGA12" s="660"/>
      <c r="KGB12" s="660"/>
      <c r="KGC12" s="660"/>
      <c r="KGD12" s="660"/>
      <c r="KGE12" s="660"/>
      <c r="KGF12" s="660"/>
      <c r="KGG12" s="660"/>
      <c r="KGH12" s="660"/>
      <c r="KGI12" s="660"/>
      <c r="KGJ12" s="660"/>
      <c r="KGK12" s="660"/>
      <c r="KGL12" s="660"/>
      <c r="KGM12" s="660"/>
      <c r="KGN12" s="660"/>
      <c r="KGO12" s="660"/>
      <c r="KGP12" s="660"/>
      <c r="KGQ12" s="660"/>
      <c r="KGR12" s="660"/>
      <c r="KGS12" s="660"/>
      <c r="KGT12" s="660"/>
      <c r="KGU12" s="660"/>
      <c r="KGV12" s="660"/>
      <c r="KGW12" s="660"/>
      <c r="KGX12" s="660"/>
      <c r="KGY12" s="660"/>
      <c r="KGZ12" s="660"/>
      <c r="KHA12" s="660"/>
      <c r="KHB12" s="660"/>
      <c r="KHC12" s="660"/>
      <c r="KHD12" s="660"/>
      <c r="KHE12" s="660"/>
      <c r="KHF12" s="660"/>
      <c r="KHG12" s="660"/>
      <c r="KHH12" s="660"/>
      <c r="KHI12" s="660"/>
      <c r="KHJ12" s="660"/>
      <c r="KHK12" s="660"/>
      <c r="KHL12" s="660"/>
      <c r="KHM12" s="660"/>
      <c r="KHN12" s="660"/>
      <c r="KHO12" s="660"/>
      <c r="KHP12" s="660"/>
      <c r="KHQ12" s="660"/>
      <c r="KHR12" s="660"/>
      <c r="KHS12" s="660"/>
      <c r="KHT12" s="660"/>
      <c r="KHU12" s="660"/>
      <c r="KHV12" s="660"/>
      <c r="KHW12" s="660"/>
      <c r="KHX12" s="660"/>
      <c r="KHY12" s="660"/>
      <c r="KHZ12" s="660"/>
      <c r="KIA12" s="660"/>
      <c r="KIB12" s="660"/>
      <c r="KIC12" s="660"/>
      <c r="KID12" s="660"/>
      <c r="KIE12" s="660"/>
      <c r="KIF12" s="660"/>
      <c r="KIG12" s="660"/>
      <c r="KIH12" s="660"/>
      <c r="KII12" s="660"/>
      <c r="KIJ12" s="660"/>
      <c r="KIK12" s="660"/>
      <c r="KIL12" s="660"/>
      <c r="KIM12" s="660"/>
      <c r="KIN12" s="660"/>
      <c r="KIO12" s="660"/>
      <c r="KIP12" s="660"/>
      <c r="KIQ12" s="660"/>
      <c r="KIR12" s="660"/>
      <c r="KIS12" s="660"/>
      <c r="KIT12" s="660"/>
      <c r="KIU12" s="660"/>
      <c r="KIV12" s="660"/>
      <c r="KIW12" s="660"/>
      <c r="KIX12" s="660"/>
      <c r="KIY12" s="660"/>
      <c r="KIZ12" s="660"/>
      <c r="KJA12" s="660"/>
      <c r="KJB12" s="660"/>
      <c r="KJC12" s="660"/>
      <c r="KJD12" s="660"/>
      <c r="KJE12" s="660"/>
      <c r="KJF12" s="660"/>
      <c r="KJG12" s="660"/>
      <c r="KJH12" s="660"/>
      <c r="KJI12" s="660"/>
      <c r="KJJ12" s="660"/>
      <c r="KJK12" s="660"/>
      <c r="KJL12" s="660"/>
      <c r="KJM12" s="660"/>
      <c r="KJN12" s="660"/>
      <c r="KJO12" s="660"/>
      <c r="KJP12" s="660"/>
      <c r="KJQ12" s="660"/>
      <c r="KJR12" s="660"/>
      <c r="KJS12" s="660"/>
      <c r="KJT12" s="660"/>
      <c r="KJU12" s="660"/>
      <c r="KJV12" s="660"/>
      <c r="KJW12" s="660"/>
      <c r="KJX12" s="660"/>
      <c r="KJY12" s="660"/>
      <c r="KJZ12" s="660"/>
      <c r="KKA12" s="660"/>
      <c r="KKB12" s="660"/>
      <c r="KKC12" s="660"/>
      <c r="KKD12" s="660"/>
      <c r="KKE12" s="660"/>
      <c r="KKF12" s="660"/>
      <c r="KKG12" s="660"/>
      <c r="KKH12" s="660"/>
      <c r="KKI12" s="660"/>
      <c r="KKJ12" s="660"/>
      <c r="KKK12" s="660"/>
      <c r="KKL12" s="660"/>
      <c r="KKM12" s="660"/>
      <c r="KKN12" s="660"/>
      <c r="KKO12" s="660"/>
      <c r="KKP12" s="660"/>
      <c r="KKQ12" s="660"/>
      <c r="KKR12" s="660"/>
      <c r="KKS12" s="660"/>
      <c r="KKT12" s="660"/>
      <c r="KKU12" s="660"/>
      <c r="KKV12" s="660"/>
      <c r="KKW12" s="660"/>
      <c r="KKX12" s="660"/>
      <c r="KKY12" s="660"/>
      <c r="KKZ12" s="660"/>
      <c r="KLA12" s="660"/>
      <c r="KLB12" s="660"/>
      <c r="KLC12" s="660"/>
      <c r="KLD12" s="660"/>
      <c r="KLE12" s="660"/>
      <c r="KLF12" s="660"/>
      <c r="KLG12" s="660"/>
      <c r="KLH12" s="660"/>
      <c r="KLI12" s="660"/>
      <c r="KLJ12" s="660"/>
      <c r="KLK12" s="660"/>
      <c r="KLL12" s="660"/>
      <c r="KLM12" s="660"/>
      <c r="KLN12" s="660"/>
      <c r="KLO12" s="660"/>
      <c r="KLP12" s="660"/>
      <c r="KLQ12" s="660"/>
      <c r="KLR12" s="660"/>
      <c r="KLS12" s="660"/>
      <c r="KLT12" s="660"/>
      <c r="KLU12" s="660"/>
      <c r="KLV12" s="660"/>
      <c r="KLW12" s="660"/>
      <c r="KLX12" s="660"/>
      <c r="KLY12" s="660"/>
      <c r="KLZ12" s="660"/>
      <c r="KMA12" s="660"/>
      <c r="KMB12" s="660"/>
      <c r="KMC12" s="660"/>
      <c r="KMD12" s="660"/>
      <c r="KME12" s="660"/>
      <c r="KMF12" s="660"/>
      <c r="KMG12" s="660"/>
      <c r="KMH12" s="660"/>
      <c r="KMI12" s="660"/>
      <c r="KMJ12" s="660"/>
      <c r="KMK12" s="660"/>
      <c r="KML12" s="660"/>
      <c r="KMM12" s="660"/>
      <c r="KMN12" s="660"/>
      <c r="KMO12" s="660"/>
      <c r="KMP12" s="660"/>
      <c r="KMQ12" s="660"/>
      <c r="KMR12" s="660"/>
      <c r="KMS12" s="660"/>
      <c r="KMT12" s="660"/>
      <c r="KMU12" s="660"/>
      <c r="KMV12" s="660"/>
      <c r="KMW12" s="660"/>
      <c r="KMX12" s="660"/>
      <c r="KMY12" s="660"/>
      <c r="KMZ12" s="660"/>
      <c r="KNA12" s="660"/>
      <c r="KNB12" s="660"/>
      <c r="KNC12" s="660"/>
      <c r="KND12" s="660"/>
      <c r="KNE12" s="660"/>
      <c r="KNF12" s="660"/>
      <c r="KNG12" s="660"/>
      <c r="KNH12" s="660"/>
      <c r="KNI12" s="660"/>
      <c r="KNJ12" s="660"/>
      <c r="KNK12" s="660"/>
      <c r="KNL12" s="660"/>
      <c r="KNM12" s="660"/>
      <c r="KNN12" s="660"/>
      <c r="KNO12" s="660"/>
      <c r="KNP12" s="660"/>
      <c r="KNQ12" s="660"/>
      <c r="KNR12" s="660"/>
      <c r="KNS12" s="660"/>
      <c r="KNT12" s="660"/>
      <c r="KNU12" s="660"/>
      <c r="KNV12" s="660"/>
      <c r="KNW12" s="660"/>
      <c r="KNX12" s="660"/>
      <c r="KNY12" s="660"/>
      <c r="KNZ12" s="660"/>
      <c r="KOA12" s="660"/>
      <c r="KOB12" s="660"/>
      <c r="KOC12" s="660"/>
      <c r="KOD12" s="660"/>
      <c r="KOE12" s="660"/>
      <c r="KOF12" s="660"/>
      <c r="KOG12" s="660"/>
      <c r="KOH12" s="660"/>
      <c r="KOI12" s="660"/>
      <c r="KOJ12" s="660"/>
      <c r="KOK12" s="660"/>
      <c r="KOL12" s="660"/>
      <c r="KOM12" s="660"/>
      <c r="KON12" s="660"/>
      <c r="KOO12" s="660"/>
      <c r="KOP12" s="660"/>
      <c r="KOQ12" s="660"/>
      <c r="KOR12" s="660"/>
      <c r="KOS12" s="660"/>
      <c r="KOT12" s="660"/>
      <c r="KOU12" s="660"/>
      <c r="KOV12" s="660"/>
      <c r="KOW12" s="660"/>
      <c r="KOX12" s="660"/>
      <c r="KOY12" s="660"/>
      <c r="KOZ12" s="660"/>
      <c r="KPA12" s="660"/>
      <c r="KPB12" s="660"/>
      <c r="KPC12" s="660"/>
      <c r="KPD12" s="660"/>
      <c r="KPE12" s="660"/>
      <c r="KPF12" s="660"/>
      <c r="KPG12" s="660"/>
      <c r="KPH12" s="660"/>
      <c r="KPI12" s="660"/>
      <c r="KPJ12" s="660"/>
      <c r="KPK12" s="660"/>
      <c r="KPL12" s="660"/>
      <c r="KPM12" s="660"/>
      <c r="KPN12" s="660"/>
      <c r="KPO12" s="660"/>
      <c r="KPP12" s="660"/>
      <c r="KPQ12" s="660"/>
      <c r="KPR12" s="660"/>
      <c r="KPS12" s="660"/>
      <c r="KPT12" s="660"/>
      <c r="KPU12" s="660"/>
      <c r="KPV12" s="660"/>
      <c r="KPW12" s="660"/>
      <c r="KPX12" s="660"/>
      <c r="KPY12" s="660"/>
      <c r="KPZ12" s="660"/>
      <c r="KQA12" s="660"/>
      <c r="KQB12" s="660"/>
      <c r="KQC12" s="660"/>
      <c r="KQD12" s="660"/>
      <c r="KQE12" s="660"/>
      <c r="KQF12" s="660"/>
      <c r="KQG12" s="660"/>
      <c r="KQH12" s="660"/>
      <c r="KQI12" s="660"/>
      <c r="KQJ12" s="660"/>
      <c r="KQK12" s="660"/>
      <c r="KQL12" s="660"/>
      <c r="KQM12" s="660"/>
      <c r="KQN12" s="660"/>
      <c r="KQO12" s="660"/>
      <c r="KQP12" s="660"/>
      <c r="KQQ12" s="660"/>
      <c r="KQR12" s="660"/>
      <c r="KQS12" s="660"/>
      <c r="KQT12" s="660"/>
      <c r="KQU12" s="660"/>
      <c r="KQV12" s="660"/>
      <c r="KQW12" s="660"/>
      <c r="KQX12" s="660"/>
      <c r="KQY12" s="660"/>
      <c r="KQZ12" s="660"/>
      <c r="KRA12" s="660"/>
      <c r="KRB12" s="660"/>
      <c r="KRC12" s="660"/>
      <c r="KRD12" s="660"/>
      <c r="KRE12" s="660"/>
      <c r="KRF12" s="660"/>
      <c r="KRG12" s="660"/>
      <c r="KRH12" s="660"/>
      <c r="KRI12" s="660"/>
      <c r="KRJ12" s="660"/>
      <c r="KRK12" s="660"/>
      <c r="KRL12" s="660"/>
      <c r="KRM12" s="660"/>
      <c r="KRN12" s="660"/>
      <c r="KRO12" s="660"/>
      <c r="KRP12" s="660"/>
      <c r="KRQ12" s="660"/>
      <c r="KRR12" s="660"/>
      <c r="KRS12" s="660"/>
      <c r="KRT12" s="660"/>
      <c r="KRU12" s="660"/>
      <c r="KRV12" s="660"/>
      <c r="KRW12" s="660"/>
      <c r="KRX12" s="660"/>
      <c r="KRY12" s="660"/>
      <c r="KRZ12" s="660"/>
      <c r="KSA12" s="660"/>
      <c r="KSB12" s="660"/>
      <c r="KSC12" s="660"/>
      <c r="KSD12" s="660"/>
      <c r="KSE12" s="660"/>
      <c r="KSF12" s="660"/>
      <c r="KSG12" s="660"/>
      <c r="KSH12" s="660"/>
      <c r="KSI12" s="660"/>
      <c r="KSJ12" s="660"/>
      <c r="KSK12" s="660"/>
      <c r="KSL12" s="660"/>
      <c r="KSM12" s="660"/>
      <c r="KSN12" s="660"/>
      <c r="KSO12" s="660"/>
      <c r="KSP12" s="660"/>
      <c r="KSQ12" s="660"/>
      <c r="KSR12" s="660"/>
      <c r="KSS12" s="660"/>
      <c r="KST12" s="660"/>
      <c r="KSU12" s="660"/>
      <c r="KSV12" s="660"/>
      <c r="KSW12" s="660"/>
      <c r="KSX12" s="660"/>
      <c r="KSY12" s="660"/>
      <c r="KSZ12" s="660"/>
      <c r="KTA12" s="660"/>
      <c r="KTB12" s="660"/>
      <c r="KTC12" s="660"/>
      <c r="KTD12" s="660"/>
      <c r="KTE12" s="660"/>
      <c r="KTF12" s="660"/>
      <c r="KTG12" s="660"/>
      <c r="KTH12" s="660"/>
      <c r="KTI12" s="660"/>
      <c r="KTJ12" s="660"/>
      <c r="KTK12" s="660"/>
      <c r="KTL12" s="660"/>
      <c r="KTM12" s="660"/>
      <c r="KTN12" s="660"/>
      <c r="KTO12" s="660"/>
      <c r="KTP12" s="660"/>
      <c r="KTQ12" s="660"/>
      <c r="KTR12" s="660"/>
      <c r="KTS12" s="660"/>
      <c r="KTT12" s="660"/>
      <c r="KTU12" s="660"/>
      <c r="KTV12" s="660"/>
      <c r="KTW12" s="660"/>
      <c r="KTX12" s="660"/>
      <c r="KTY12" s="660"/>
      <c r="KTZ12" s="660"/>
      <c r="KUA12" s="660"/>
      <c r="KUB12" s="660"/>
      <c r="KUC12" s="660"/>
      <c r="KUD12" s="660"/>
      <c r="KUE12" s="660"/>
      <c r="KUF12" s="660"/>
      <c r="KUG12" s="660"/>
      <c r="KUH12" s="660"/>
      <c r="KUI12" s="660"/>
      <c r="KUJ12" s="660"/>
      <c r="KUK12" s="660"/>
      <c r="KUL12" s="660"/>
      <c r="KUM12" s="660"/>
      <c r="KUN12" s="660"/>
      <c r="KUO12" s="660"/>
      <c r="KUP12" s="660"/>
      <c r="KUQ12" s="660"/>
      <c r="KUR12" s="660"/>
      <c r="KUS12" s="660"/>
      <c r="KUT12" s="660"/>
      <c r="KUU12" s="660"/>
      <c r="KUV12" s="660"/>
      <c r="KUW12" s="660"/>
      <c r="KUX12" s="660"/>
      <c r="KUY12" s="660"/>
      <c r="KUZ12" s="660"/>
      <c r="KVA12" s="660"/>
      <c r="KVB12" s="660"/>
      <c r="KVC12" s="660"/>
      <c r="KVD12" s="660"/>
      <c r="KVE12" s="660"/>
      <c r="KVF12" s="660"/>
      <c r="KVG12" s="660"/>
      <c r="KVH12" s="660"/>
      <c r="KVI12" s="660"/>
      <c r="KVJ12" s="660"/>
      <c r="KVK12" s="660"/>
      <c r="KVL12" s="660"/>
      <c r="KVM12" s="660"/>
      <c r="KVN12" s="660"/>
      <c r="KVO12" s="660"/>
      <c r="KVP12" s="660"/>
      <c r="KVQ12" s="660"/>
      <c r="KVR12" s="660"/>
      <c r="KVS12" s="660"/>
      <c r="KVT12" s="660"/>
      <c r="KVU12" s="660"/>
      <c r="KVV12" s="660"/>
      <c r="KVW12" s="660"/>
      <c r="KVX12" s="660"/>
      <c r="KVY12" s="660"/>
      <c r="KVZ12" s="660"/>
      <c r="KWA12" s="660"/>
      <c r="KWB12" s="660"/>
      <c r="KWC12" s="660"/>
      <c r="KWD12" s="660"/>
      <c r="KWE12" s="660"/>
      <c r="KWF12" s="660"/>
      <c r="KWG12" s="660"/>
      <c r="KWH12" s="660"/>
      <c r="KWI12" s="660"/>
      <c r="KWJ12" s="660"/>
      <c r="KWK12" s="660"/>
      <c r="KWL12" s="660"/>
      <c r="KWM12" s="660"/>
      <c r="KWN12" s="660"/>
      <c r="KWO12" s="660"/>
      <c r="KWP12" s="660"/>
      <c r="KWQ12" s="660"/>
      <c r="KWR12" s="660"/>
      <c r="KWS12" s="660"/>
      <c r="KWT12" s="660"/>
      <c r="KWU12" s="660"/>
      <c r="KWV12" s="660"/>
      <c r="KWW12" s="660"/>
      <c r="KWX12" s="660"/>
      <c r="KWY12" s="660"/>
      <c r="KWZ12" s="660"/>
      <c r="KXA12" s="660"/>
      <c r="KXB12" s="660"/>
      <c r="KXC12" s="660"/>
      <c r="KXD12" s="660"/>
      <c r="KXE12" s="660"/>
      <c r="KXF12" s="660"/>
      <c r="KXG12" s="660"/>
      <c r="KXH12" s="660"/>
      <c r="KXI12" s="660"/>
      <c r="KXJ12" s="660"/>
      <c r="KXK12" s="660"/>
      <c r="KXL12" s="660"/>
      <c r="KXM12" s="660"/>
      <c r="KXN12" s="660"/>
      <c r="KXO12" s="660"/>
      <c r="KXP12" s="660"/>
      <c r="KXQ12" s="660"/>
      <c r="KXR12" s="660"/>
      <c r="KXS12" s="660"/>
      <c r="KXT12" s="660"/>
      <c r="KXU12" s="660"/>
      <c r="KXV12" s="660"/>
      <c r="KXW12" s="660"/>
      <c r="KXX12" s="660"/>
      <c r="KXY12" s="660"/>
      <c r="KXZ12" s="660"/>
      <c r="KYA12" s="660"/>
      <c r="KYB12" s="660"/>
      <c r="KYC12" s="660"/>
      <c r="KYD12" s="660"/>
      <c r="KYE12" s="660"/>
      <c r="KYF12" s="660"/>
      <c r="KYG12" s="660"/>
      <c r="KYH12" s="660"/>
      <c r="KYI12" s="660"/>
      <c r="KYJ12" s="660"/>
      <c r="KYK12" s="660"/>
      <c r="KYL12" s="660"/>
      <c r="KYM12" s="660"/>
      <c r="KYN12" s="660"/>
      <c r="KYO12" s="660"/>
      <c r="KYP12" s="660"/>
      <c r="KYQ12" s="660"/>
      <c r="KYR12" s="660"/>
      <c r="KYS12" s="660"/>
      <c r="KYT12" s="660"/>
      <c r="KYU12" s="660"/>
      <c r="KYV12" s="660"/>
      <c r="KYW12" s="660"/>
      <c r="KYX12" s="660"/>
      <c r="KYY12" s="660"/>
      <c r="KYZ12" s="660"/>
      <c r="KZA12" s="660"/>
      <c r="KZB12" s="660"/>
      <c r="KZC12" s="660"/>
      <c r="KZD12" s="660"/>
      <c r="KZE12" s="660"/>
      <c r="KZF12" s="660"/>
      <c r="KZG12" s="660"/>
      <c r="KZH12" s="660"/>
      <c r="KZI12" s="660"/>
      <c r="KZJ12" s="660"/>
      <c r="KZK12" s="660"/>
      <c r="KZL12" s="660"/>
      <c r="KZM12" s="660"/>
      <c r="KZN12" s="660"/>
      <c r="KZO12" s="660"/>
      <c r="KZP12" s="660"/>
      <c r="KZQ12" s="660"/>
      <c r="KZR12" s="660"/>
      <c r="KZS12" s="660"/>
      <c r="KZT12" s="660"/>
      <c r="KZU12" s="660"/>
      <c r="KZV12" s="660"/>
      <c r="KZW12" s="660"/>
      <c r="KZX12" s="660"/>
      <c r="KZY12" s="660"/>
      <c r="KZZ12" s="660"/>
      <c r="LAA12" s="660"/>
      <c r="LAB12" s="660"/>
      <c r="LAC12" s="660"/>
      <c r="LAD12" s="660"/>
      <c r="LAE12" s="660"/>
      <c r="LAF12" s="660"/>
      <c r="LAG12" s="660"/>
      <c r="LAH12" s="660"/>
      <c r="LAI12" s="660"/>
      <c r="LAJ12" s="660"/>
      <c r="LAK12" s="660"/>
      <c r="LAL12" s="660"/>
      <c r="LAM12" s="660"/>
      <c r="LAN12" s="660"/>
      <c r="LAO12" s="660"/>
      <c r="LAP12" s="660"/>
      <c r="LAQ12" s="660"/>
      <c r="LAR12" s="660"/>
      <c r="LAS12" s="660"/>
      <c r="LAT12" s="660"/>
      <c r="LAU12" s="660"/>
      <c r="LAV12" s="660"/>
      <c r="LAW12" s="660"/>
      <c r="LAX12" s="660"/>
      <c r="LAY12" s="660"/>
      <c r="LAZ12" s="660"/>
      <c r="LBA12" s="660"/>
      <c r="LBB12" s="660"/>
      <c r="LBC12" s="660"/>
      <c r="LBD12" s="660"/>
      <c r="LBE12" s="660"/>
      <c r="LBF12" s="660"/>
      <c r="LBG12" s="660"/>
      <c r="LBH12" s="660"/>
      <c r="LBI12" s="660"/>
      <c r="LBJ12" s="660"/>
      <c r="LBK12" s="660"/>
      <c r="LBL12" s="660"/>
      <c r="LBM12" s="660"/>
      <c r="LBN12" s="660"/>
      <c r="LBO12" s="660"/>
      <c r="LBP12" s="660"/>
      <c r="LBQ12" s="660"/>
      <c r="LBR12" s="660"/>
      <c r="LBS12" s="660"/>
      <c r="LBT12" s="660"/>
      <c r="LBU12" s="660"/>
      <c r="LBV12" s="660"/>
      <c r="LBW12" s="660"/>
      <c r="LBX12" s="660"/>
      <c r="LBY12" s="660"/>
      <c r="LBZ12" s="660"/>
      <c r="LCA12" s="660"/>
      <c r="LCB12" s="660"/>
      <c r="LCC12" s="660"/>
      <c r="LCD12" s="660"/>
      <c r="LCE12" s="660"/>
      <c r="LCF12" s="660"/>
      <c r="LCG12" s="660"/>
      <c r="LCH12" s="660"/>
      <c r="LCI12" s="660"/>
      <c r="LCJ12" s="660"/>
      <c r="LCK12" s="660"/>
      <c r="LCL12" s="660"/>
      <c r="LCM12" s="660"/>
      <c r="LCN12" s="660"/>
      <c r="LCO12" s="660"/>
      <c r="LCP12" s="660"/>
      <c r="LCQ12" s="660"/>
      <c r="LCR12" s="660"/>
      <c r="LCS12" s="660"/>
      <c r="LCT12" s="660"/>
      <c r="LCU12" s="660"/>
      <c r="LCV12" s="660"/>
      <c r="LCW12" s="660"/>
      <c r="LCX12" s="660"/>
      <c r="LCY12" s="660"/>
      <c r="LCZ12" s="660"/>
      <c r="LDA12" s="660"/>
      <c r="LDB12" s="660"/>
      <c r="LDC12" s="660"/>
      <c r="LDD12" s="660"/>
      <c r="LDE12" s="660"/>
      <c r="LDF12" s="660"/>
      <c r="LDG12" s="660"/>
      <c r="LDH12" s="660"/>
      <c r="LDI12" s="660"/>
      <c r="LDJ12" s="660"/>
      <c r="LDK12" s="660"/>
      <c r="LDL12" s="660"/>
      <c r="LDM12" s="660"/>
      <c r="LDN12" s="660"/>
      <c r="LDO12" s="660"/>
      <c r="LDP12" s="660"/>
      <c r="LDQ12" s="660"/>
      <c r="LDR12" s="660"/>
      <c r="LDS12" s="660"/>
      <c r="LDT12" s="660"/>
      <c r="LDU12" s="660"/>
      <c r="LDV12" s="660"/>
      <c r="LDW12" s="660"/>
      <c r="LDX12" s="660"/>
      <c r="LDY12" s="660"/>
      <c r="LDZ12" s="660"/>
      <c r="LEA12" s="660"/>
      <c r="LEB12" s="660"/>
      <c r="LEC12" s="660"/>
      <c r="LED12" s="660"/>
      <c r="LEE12" s="660"/>
      <c r="LEF12" s="660"/>
      <c r="LEG12" s="660"/>
      <c r="LEH12" s="660"/>
      <c r="LEI12" s="660"/>
      <c r="LEJ12" s="660"/>
      <c r="LEK12" s="660"/>
      <c r="LEL12" s="660"/>
      <c r="LEM12" s="660"/>
      <c r="LEN12" s="660"/>
      <c r="LEO12" s="660"/>
      <c r="LEP12" s="660"/>
      <c r="LEQ12" s="660"/>
      <c r="LER12" s="660"/>
      <c r="LES12" s="660"/>
      <c r="LET12" s="660"/>
      <c r="LEU12" s="660"/>
      <c r="LEV12" s="660"/>
      <c r="LEW12" s="660"/>
      <c r="LEX12" s="660"/>
      <c r="LEY12" s="660"/>
      <c r="LEZ12" s="660"/>
      <c r="LFA12" s="660"/>
      <c r="LFB12" s="660"/>
      <c r="LFC12" s="660"/>
      <c r="LFD12" s="660"/>
      <c r="LFE12" s="660"/>
      <c r="LFF12" s="660"/>
      <c r="LFG12" s="660"/>
      <c r="LFH12" s="660"/>
      <c r="LFI12" s="660"/>
      <c r="LFJ12" s="660"/>
      <c r="LFK12" s="660"/>
      <c r="LFL12" s="660"/>
      <c r="LFM12" s="660"/>
      <c r="LFN12" s="660"/>
      <c r="LFO12" s="660"/>
      <c r="LFP12" s="660"/>
      <c r="LFQ12" s="660"/>
      <c r="LFR12" s="660"/>
      <c r="LFS12" s="660"/>
      <c r="LFT12" s="660"/>
      <c r="LFU12" s="660"/>
      <c r="LFV12" s="660"/>
      <c r="LFW12" s="660"/>
      <c r="LFX12" s="660"/>
      <c r="LFY12" s="660"/>
      <c r="LFZ12" s="660"/>
      <c r="LGA12" s="660"/>
      <c r="LGB12" s="660"/>
      <c r="LGC12" s="660"/>
      <c r="LGD12" s="660"/>
      <c r="LGE12" s="660"/>
      <c r="LGF12" s="660"/>
      <c r="LGG12" s="660"/>
      <c r="LGH12" s="660"/>
      <c r="LGI12" s="660"/>
      <c r="LGJ12" s="660"/>
      <c r="LGK12" s="660"/>
      <c r="LGL12" s="660"/>
      <c r="LGM12" s="660"/>
      <c r="LGN12" s="660"/>
      <c r="LGO12" s="660"/>
      <c r="LGP12" s="660"/>
      <c r="LGQ12" s="660"/>
      <c r="LGR12" s="660"/>
      <c r="LGS12" s="660"/>
      <c r="LGT12" s="660"/>
      <c r="LGU12" s="660"/>
      <c r="LGV12" s="660"/>
      <c r="LGW12" s="660"/>
      <c r="LGX12" s="660"/>
      <c r="LGY12" s="660"/>
      <c r="LGZ12" s="660"/>
      <c r="LHA12" s="660"/>
      <c r="LHB12" s="660"/>
      <c r="LHC12" s="660"/>
      <c r="LHD12" s="660"/>
      <c r="LHE12" s="660"/>
      <c r="LHF12" s="660"/>
      <c r="LHG12" s="660"/>
      <c r="LHH12" s="660"/>
      <c r="LHI12" s="660"/>
      <c r="LHJ12" s="660"/>
      <c r="LHK12" s="660"/>
      <c r="LHL12" s="660"/>
      <c r="LHM12" s="660"/>
      <c r="LHN12" s="660"/>
      <c r="LHO12" s="660"/>
      <c r="LHP12" s="660"/>
      <c r="LHQ12" s="660"/>
      <c r="LHR12" s="660"/>
      <c r="LHS12" s="660"/>
      <c r="LHT12" s="660"/>
      <c r="LHU12" s="660"/>
      <c r="LHV12" s="660"/>
      <c r="LHW12" s="660"/>
      <c r="LHX12" s="660"/>
      <c r="LHY12" s="660"/>
      <c r="LHZ12" s="660"/>
      <c r="LIA12" s="660"/>
      <c r="LIB12" s="660"/>
      <c r="LIC12" s="660"/>
      <c r="LID12" s="660"/>
      <c r="LIE12" s="660"/>
      <c r="LIF12" s="660"/>
      <c r="LIG12" s="660"/>
      <c r="LIH12" s="660"/>
      <c r="LII12" s="660"/>
      <c r="LIJ12" s="660"/>
      <c r="LIK12" s="660"/>
      <c r="LIL12" s="660"/>
      <c r="LIM12" s="660"/>
      <c r="LIN12" s="660"/>
      <c r="LIO12" s="660"/>
      <c r="LIP12" s="660"/>
      <c r="LIQ12" s="660"/>
      <c r="LIR12" s="660"/>
      <c r="LIS12" s="660"/>
      <c r="LIT12" s="660"/>
      <c r="LIU12" s="660"/>
      <c r="LIV12" s="660"/>
      <c r="LIW12" s="660"/>
      <c r="LIX12" s="660"/>
      <c r="LIY12" s="660"/>
      <c r="LIZ12" s="660"/>
      <c r="LJA12" s="660"/>
      <c r="LJB12" s="660"/>
      <c r="LJC12" s="660"/>
      <c r="LJD12" s="660"/>
      <c r="LJE12" s="660"/>
      <c r="LJF12" s="660"/>
      <c r="LJG12" s="660"/>
      <c r="LJH12" s="660"/>
      <c r="LJI12" s="660"/>
      <c r="LJJ12" s="660"/>
      <c r="LJK12" s="660"/>
      <c r="LJL12" s="660"/>
      <c r="LJM12" s="660"/>
      <c r="LJN12" s="660"/>
      <c r="LJO12" s="660"/>
      <c r="LJP12" s="660"/>
      <c r="LJQ12" s="660"/>
      <c r="LJR12" s="660"/>
      <c r="LJS12" s="660"/>
      <c r="LJT12" s="660"/>
      <c r="LJU12" s="660"/>
      <c r="LJV12" s="660"/>
      <c r="LJW12" s="660"/>
      <c r="LJX12" s="660"/>
      <c r="LJY12" s="660"/>
      <c r="LJZ12" s="660"/>
      <c r="LKA12" s="660"/>
      <c r="LKB12" s="660"/>
      <c r="LKC12" s="660"/>
      <c r="LKD12" s="660"/>
      <c r="LKE12" s="660"/>
      <c r="LKF12" s="660"/>
      <c r="LKG12" s="660"/>
      <c r="LKH12" s="660"/>
      <c r="LKI12" s="660"/>
      <c r="LKJ12" s="660"/>
      <c r="LKK12" s="660"/>
      <c r="LKL12" s="660"/>
      <c r="LKM12" s="660"/>
      <c r="LKN12" s="660"/>
      <c r="LKO12" s="660"/>
      <c r="LKP12" s="660"/>
      <c r="LKQ12" s="660"/>
      <c r="LKR12" s="660"/>
      <c r="LKS12" s="660"/>
      <c r="LKT12" s="660"/>
      <c r="LKU12" s="660"/>
      <c r="LKV12" s="660"/>
      <c r="LKW12" s="660"/>
      <c r="LKX12" s="660"/>
      <c r="LKY12" s="660"/>
      <c r="LKZ12" s="660"/>
      <c r="LLA12" s="660"/>
      <c r="LLB12" s="660"/>
      <c r="LLC12" s="660"/>
      <c r="LLD12" s="660"/>
      <c r="LLE12" s="660"/>
      <c r="LLF12" s="660"/>
      <c r="LLG12" s="660"/>
      <c r="LLH12" s="660"/>
      <c r="LLI12" s="660"/>
      <c r="LLJ12" s="660"/>
      <c r="LLK12" s="660"/>
      <c r="LLL12" s="660"/>
      <c r="LLM12" s="660"/>
      <c r="LLN12" s="660"/>
      <c r="LLO12" s="660"/>
      <c r="LLP12" s="660"/>
      <c r="LLQ12" s="660"/>
      <c r="LLR12" s="660"/>
      <c r="LLS12" s="660"/>
      <c r="LLT12" s="660"/>
      <c r="LLU12" s="660"/>
      <c r="LLV12" s="660"/>
      <c r="LLW12" s="660"/>
      <c r="LLX12" s="660"/>
      <c r="LLY12" s="660"/>
      <c r="LLZ12" s="660"/>
      <c r="LMA12" s="660"/>
      <c r="LMB12" s="660"/>
      <c r="LMC12" s="660"/>
      <c r="LMD12" s="660"/>
      <c r="LME12" s="660"/>
      <c r="LMF12" s="660"/>
      <c r="LMG12" s="660"/>
      <c r="LMH12" s="660"/>
      <c r="LMI12" s="660"/>
      <c r="LMJ12" s="660"/>
      <c r="LMK12" s="660"/>
      <c r="LML12" s="660"/>
      <c r="LMM12" s="660"/>
      <c r="LMN12" s="660"/>
      <c r="LMO12" s="660"/>
      <c r="LMP12" s="660"/>
      <c r="LMQ12" s="660"/>
      <c r="LMR12" s="660"/>
      <c r="LMS12" s="660"/>
      <c r="LMT12" s="660"/>
      <c r="LMU12" s="660"/>
      <c r="LMV12" s="660"/>
      <c r="LMW12" s="660"/>
      <c r="LMX12" s="660"/>
      <c r="LMY12" s="660"/>
      <c r="LMZ12" s="660"/>
      <c r="LNA12" s="660"/>
      <c r="LNB12" s="660"/>
      <c r="LNC12" s="660"/>
      <c r="LND12" s="660"/>
      <c r="LNE12" s="660"/>
      <c r="LNF12" s="660"/>
      <c r="LNG12" s="660"/>
      <c r="LNH12" s="660"/>
      <c r="LNI12" s="660"/>
      <c r="LNJ12" s="660"/>
      <c r="LNK12" s="660"/>
      <c r="LNL12" s="660"/>
      <c r="LNM12" s="660"/>
      <c r="LNN12" s="660"/>
      <c r="LNO12" s="660"/>
      <c r="LNP12" s="660"/>
      <c r="LNQ12" s="660"/>
      <c r="LNR12" s="660"/>
      <c r="LNS12" s="660"/>
      <c r="LNT12" s="660"/>
      <c r="LNU12" s="660"/>
      <c r="LNV12" s="660"/>
      <c r="LNW12" s="660"/>
      <c r="LNX12" s="660"/>
      <c r="LNY12" s="660"/>
      <c r="LNZ12" s="660"/>
      <c r="LOA12" s="660"/>
      <c r="LOB12" s="660"/>
      <c r="LOC12" s="660"/>
      <c r="LOD12" s="660"/>
      <c r="LOE12" s="660"/>
      <c r="LOF12" s="660"/>
      <c r="LOG12" s="660"/>
      <c r="LOH12" s="660"/>
      <c r="LOI12" s="660"/>
      <c r="LOJ12" s="660"/>
      <c r="LOK12" s="660"/>
      <c r="LOL12" s="660"/>
      <c r="LOM12" s="660"/>
      <c r="LON12" s="660"/>
      <c r="LOO12" s="660"/>
      <c r="LOP12" s="660"/>
      <c r="LOQ12" s="660"/>
      <c r="LOR12" s="660"/>
      <c r="LOS12" s="660"/>
      <c r="LOT12" s="660"/>
      <c r="LOU12" s="660"/>
      <c r="LOV12" s="660"/>
      <c r="LOW12" s="660"/>
      <c r="LOX12" s="660"/>
      <c r="LOY12" s="660"/>
      <c r="LOZ12" s="660"/>
      <c r="LPA12" s="660"/>
      <c r="LPB12" s="660"/>
      <c r="LPC12" s="660"/>
      <c r="LPD12" s="660"/>
      <c r="LPE12" s="660"/>
      <c r="LPF12" s="660"/>
      <c r="LPG12" s="660"/>
      <c r="LPH12" s="660"/>
      <c r="LPI12" s="660"/>
      <c r="LPJ12" s="660"/>
      <c r="LPK12" s="660"/>
      <c r="LPL12" s="660"/>
      <c r="LPM12" s="660"/>
      <c r="LPN12" s="660"/>
      <c r="LPO12" s="660"/>
      <c r="LPP12" s="660"/>
      <c r="LPQ12" s="660"/>
      <c r="LPR12" s="660"/>
      <c r="LPS12" s="660"/>
      <c r="LPT12" s="660"/>
      <c r="LPU12" s="660"/>
      <c r="LPV12" s="660"/>
      <c r="LPW12" s="660"/>
      <c r="LPX12" s="660"/>
      <c r="LPY12" s="660"/>
      <c r="LPZ12" s="660"/>
      <c r="LQA12" s="660"/>
      <c r="LQB12" s="660"/>
      <c r="LQC12" s="660"/>
      <c r="LQD12" s="660"/>
      <c r="LQE12" s="660"/>
      <c r="LQF12" s="660"/>
      <c r="LQG12" s="660"/>
      <c r="LQH12" s="660"/>
      <c r="LQI12" s="660"/>
      <c r="LQJ12" s="660"/>
      <c r="LQK12" s="660"/>
      <c r="LQL12" s="660"/>
      <c r="LQM12" s="660"/>
      <c r="LQN12" s="660"/>
      <c r="LQO12" s="660"/>
      <c r="LQP12" s="660"/>
      <c r="LQQ12" s="660"/>
      <c r="LQR12" s="660"/>
      <c r="LQS12" s="660"/>
      <c r="LQT12" s="660"/>
      <c r="LQU12" s="660"/>
      <c r="LQV12" s="660"/>
      <c r="LQW12" s="660"/>
      <c r="LQX12" s="660"/>
      <c r="LQY12" s="660"/>
      <c r="LQZ12" s="660"/>
      <c r="LRA12" s="660"/>
      <c r="LRB12" s="660"/>
      <c r="LRC12" s="660"/>
      <c r="LRD12" s="660"/>
      <c r="LRE12" s="660"/>
      <c r="LRF12" s="660"/>
      <c r="LRG12" s="660"/>
      <c r="LRH12" s="660"/>
      <c r="LRI12" s="660"/>
      <c r="LRJ12" s="660"/>
      <c r="LRK12" s="660"/>
      <c r="LRL12" s="660"/>
      <c r="LRM12" s="660"/>
      <c r="LRN12" s="660"/>
      <c r="LRO12" s="660"/>
      <c r="LRP12" s="660"/>
      <c r="LRQ12" s="660"/>
      <c r="LRR12" s="660"/>
      <c r="LRS12" s="660"/>
      <c r="LRT12" s="660"/>
      <c r="LRU12" s="660"/>
      <c r="LRV12" s="660"/>
      <c r="LRW12" s="660"/>
      <c r="LRX12" s="660"/>
      <c r="LRY12" s="660"/>
      <c r="LRZ12" s="660"/>
      <c r="LSA12" s="660"/>
      <c r="LSB12" s="660"/>
      <c r="LSC12" s="660"/>
      <c r="LSD12" s="660"/>
      <c r="LSE12" s="660"/>
      <c r="LSF12" s="660"/>
      <c r="LSG12" s="660"/>
      <c r="LSH12" s="660"/>
      <c r="LSI12" s="660"/>
      <c r="LSJ12" s="660"/>
      <c r="LSK12" s="660"/>
      <c r="LSL12" s="660"/>
      <c r="LSM12" s="660"/>
      <c r="LSN12" s="660"/>
      <c r="LSO12" s="660"/>
      <c r="LSP12" s="660"/>
      <c r="LSQ12" s="660"/>
      <c r="LSR12" s="660"/>
      <c r="LSS12" s="660"/>
      <c r="LST12" s="660"/>
      <c r="LSU12" s="660"/>
      <c r="LSV12" s="660"/>
      <c r="LSW12" s="660"/>
      <c r="LSX12" s="660"/>
      <c r="LSY12" s="660"/>
      <c r="LSZ12" s="660"/>
      <c r="LTA12" s="660"/>
      <c r="LTB12" s="660"/>
      <c r="LTC12" s="660"/>
      <c r="LTD12" s="660"/>
      <c r="LTE12" s="660"/>
      <c r="LTF12" s="660"/>
      <c r="LTG12" s="660"/>
      <c r="LTH12" s="660"/>
      <c r="LTI12" s="660"/>
      <c r="LTJ12" s="660"/>
      <c r="LTK12" s="660"/>
      <c r="LTL12" s="660"/>
      <c r="LTM12" s="660"/>
      <c r="LTN12" s="660"/>
      <c r="LTO12" s="660"/>
      <c r="LTP12" s="660"/>
      <c r="LTQ12" s="660"/>
      <c r="LTR12" s="660"/>
      <c r="LTS12" s="660"/>
      <c r="LTT12" s="660"/>
      <c r="LTU12" s="660"/>
      <c r="LTV12" s="660"/>
      <c r="LTW12" s="660"/>
      <c r="LTX12" s="660"/>
      <c r="LTY12" s="660"/>
      <c r="LTZ12" s="660"/>
      <c r="LUA12" s="660"/>
      <c r="LUB12" s="660"/>
      <c r="LUC12" s="660"/>
      <c r="LUD12" s="660"/>
      <c r="LUE12" s="660"/>
      <c r="LUF12" s="660"/>
      <c r="LUG12" s="660"/>
      <c r="LUH12" s="660"/>
      <c r="LUI12" s="660"/>
      <c r="LUJ12" s="660"/>
      <c r="LUK12" s="660"/>
      <c r="LUL12" s="660"/>
      <c r="LUM12" s="660"/>
      <c r="LUN12" s="660"/>
      <c r="LUO12" s="660"/>
      <c r="LUP12" s="660"/>
      <c r="LUQ12" s="660"/>
      <c r="LUR12" s="660"/>
      <c r="LUS12" s="660"/>
      <c r="LUT12" s="660"/>
      <c r="LUU12" s="660"/>
      <c r="LUV12" s="660"/>
      <c r="LUW12" s="660"/>
      <c r="LUX12" s="660"/>
      <c r="LUY12" s="660"/>
      <c r="LUZ12" s="660"/>
      <c r="LVA12" s="660"/>
      <c r="LVB12" s="660"/>
      <c r="LVC12" s="660"/>
      <c r="LVD12" s="660"/>
      <c r="LVE12" s="660"/>
      <c r="LVF12" s="660"/>
      <c r="LVG12" s="660"/>
      <c r="LVH12" s="660"/>
      <c r="LVI12" s="660"/>
      <c r="LVJ12" s="660"/>
      <c r="LVK12" s="660"/>
      <c r="LVL12" s="660"/>
      <c r="LVM12" s="660"/>
      <c r="LVN12" s="660"/>
      <c r="LVO12" s="660"/>
      <c r="LVP12" s="660"/>
      <c r="LVQ12" s="660"/>
      <c r="LVR12" s="660"/>
      <c r="LVS12" s="660"/>
      <c r="LVT12" s="660"/>
      <c r="LVU12" s="660"/>
      <c r="LVV12" s="660"/>
      <c r="LVW12" s="660"/>
      <c r="LVX12" s="660"/>
      <c r="LVY12" s="660"/>
      <c r="LVZ12" s="660"/>
      <c r="LWA12" s="660"/>
      <c r="LWB12" s="660"/>
      <c r="LWC12" s="660"/>
      <c r="LWD12" s="660"/>
      <c r="LWE12" s="660"/>
      <c r="LWF12" s="660"/>
      <c r="LWG12" s="660"/>
      <c r="LWH12" s="660"/>
      <c r="LWI12" s="660"/>
      <c r="LWJ12" s="660"/>
      <c r="LWK12" s="660"/>
      <c r="LWL12" s="660"/>
      <c r="LWM12" s="660"/>
      <c r="LWN12" s="660"/>
      <c r="LWO12" s="660"/>
      <c r="LWP12" s="660"/>
      <c r="LWQ12" s="660"/>
      <c r="LWR12" s="660"/>
      <c r="LWS12" s="660"/>
      <c r="LWT12" s="660"/>
      <c r="LWU12" s="660"/>
      <c r="LWV12" s="660"/>
      <c r="LWW12" s="660"/>
      <c r="LWX12" s="660"/>
      <c r="LWY12" s="660"/>
      <c r="LWZ12" s="660"/>
      <c r="LXA12" s="660"/>
      <c r="LXB12" s="660"/>
      <c r="LXC12" s="660"/>
      <c r="LXD12" s="660"/>
      <c r="LXE12" s="660"/>
      <c r="LXF12" s="660"/>
      <c r="LXG12" s="660"/>
      <c r="LXH12" s="660"/>
      <c r="LXI12" s="660"/>
      <c r="LXJ12" s="660"/>
      <c r="LXK12" s="660"/>
      <c r="LXL12" s="660"/>
      <c r="LXM12" s="660"/>
      <c r="LXN12" s="660"/>
      <c r="LXO12" s="660"/>
      <c r="LXP12" s="660"/>
      <c r="LXQ12" s="660"/>
      <c r="LXR12" s="660"/>
      <c r="LXS12" s="660"/>
      <c r="LXT12" s="660"/>
      <c r="LXU12" s="660"/>
      <c r="LXV12" s="660"/>
      <c r="LXW12" s="660"/>
      <c r="LXX12" s="660"/>
      <c r="LXY12" s="660"/>
      <c r="LXZ12" s="660"/>
      <c r="LYA12" s="660"/>
      <c r="LYB12" s="660"/>
      <c r="LYC12" s="660"/>
      <c r="LYD12" s="660"/>
      <c r="LYE12" s="660"/>
      <c r="LYF12" s="660"/>
      <c r="LYG12" s="660"/>
      <c r="LYH12" s="660"/>
      <c r="LYI12" s="660"/>
      <c r="LYJ12" s="660"/>
      <c r="LYK12" s="660"/>
      <c r="LYL12" s="660"/>
      <c r="LYM12" s="660"/>
      <c r="LYN12" s="660"/>
      <c r="LYO12" s="660"/>
      <c r="LYP12" s="660"/>
      <c r="LYQ12" s="660"/>
      <c r="LYR12" s="660"/>
      <c r="LYS12" s="660"/>
      <c r="LYT12" s="660"/>
      <c r="LYU12" s="660"/>
      <c r="LYV12" s="660"/>
      <c r="LYW12" s="660"/>
      <c r="LYX12" s="660"/>
      <c r="LYY12" s="660"/>
      <c r="LYZ12" s="660"/>
      <c r="LZA12" s="660"/>
      <c r="LZB12" s="660"/>
      <c r="LZC12" s="660"/>
      <c r="LZD12" s="660"/>
      <c r="LZE12" s="660"/>
      <c r="LZF12" s="660"/>
      <c r="LZG12" s="660"/>
      <c r="LZH12" s="660"/>
      <c r="LZI12" s="660"/>
      <c r="LZJ12" s="660"/>
      <c r="LZK12" s="660"/>
      <c r="LZL12" s="660"/>
      <c r="LZM12" s="660"/>
      <c r="LZN12" s="660"/>
      <c r="LZO12" s="660"/>
      <c r="LZP12" s="660"/>
      <c r="LZQ12" s="660"/>
      <c r="LZR12" s="660"/>
      <c r="LZS12" s="660"/>
      <c r="LZT12" s="660"/>
      <c r="LZU12" s="660"/>
      <c r="LZV12" s="660"/>
      <c r="LZW12" s="660"/>
      <c r="LZX12" s="660"/>
      <c r="LZY12" s="660"/>
      <c r="LZZ12" s="660"/>
      <c r="MAA12" s="660"/>
      <c r="MAB12" s="660"/>
      <c r="MAC12" s="660"/>
      <c r="MAD12" s="660"/>
      <c r="MAE12" s="660"/>
      <c r="MAF12" s="660"/>
      <c r="MAG12" s="660"/>
      <c r="MAH12" s="660"/>
      <c r="MAI12" s="660"/>
      <c r="MAJ12" s="660"/>
      <c r="MAK12" s="660"/>
      <c r="MAL12" s="660"/>
      <c r="MAM12" s="660"/>
      <c r="MAN12" s="660"/>
      <c r="MAO12" s="660"/>
      <c r="MAP12" s="660"/>
      <c r="MAQ12" s="660"/>
      <c r="MAR12" s="660"/>
      <c r="MAS12" s="660"/>
      <c r="MAT12" s="660"/>
      <c r="MAU12" s="660"/>
      <c r="MAV12" s="660"/>
      <c r="MAW12" s="660"/>
      <c r="MAX12" s="660"/>
      <c r="MAY12" s="660"/>
      <c r="MAZ12" s="660"/>
      <c r="MBA12" s="660"/>
      <c r="MBB12" s="660"/>
      <c r="MBC12" s="660"/>
      <c r="MBD12" s="660"/>
      <c r="MBE12" s="660"/>
      <c r="MBF12" s="660"/>
      <c r="MBG12" s="660"/>
      <c r="MBH12" s="660"/>
      <c r="MBI12" s="660"/>
      <c r="MBJ12" s="660"/>
      <c r="MBK12" s="660"/>
      <c r="MBL12" s="660"/>
      <c r="MBM12" s="660"/>
      <c r="MBN12" s="660"/>
      <c r="MBO12" s="660"/>
      <c r="MBP12" s="660"/>
      <c r="MBQ12" s="660"/>
      <c r="MBR12" s="660"/>
      <c r="MBS12" s="660"/>
      <c r="MBT12" s="660"/>
      <c r="MBU12" s="660"/>
      <c r="MBV12" s="660"/>
      <c r="MBW12" s="660"/>
      <c r="MBX12" s="660"/>
      <c r="MBY12" s="660"/>
      <c r="MBZ12" s="660"/>
      <c r="MCA12" s="660"/>
      <c r="MCB12" s="660"/>
      <c r="MCC12" s="660"/>
      <c r="MCD12" s="660"/>
      <c r="MCE12" s="660"/>
      <c r="MCF12" s="660"/>
      <c r="MCG12" s="660"/>
      <c r="MCH12" s="660"/>
      <c r="MCI12" s="660"/>
      <c r="MCJ12" s="660"/>
      <c r="MCK12" s="660"/>
      <c r="MCL12" s="660"/>
      <c r="MCM12" s="660"/>
      <c r="MCN12" s="660"/>
      <c r="MCO12" s="660"/>
      <c r="MCP12" s="660"/>
      <c r="MCQ12" s="660"/>
      <c r="MCR12" s="660"/>
      <c r="MCS12" s="660"/>
      <c r="MCT12" s="660"/>
      <c r="MCU12" s="660"/>
      <c r="MCV12" s="660"/>
      <c r="MCW12" s="660"/>
      <c r="MCX12" s="660"/>
      <c r="MCY12" s="660"/>
      <c r="MCZ12" s="660"/>
      <c r="MDA12" s="660"/>
      <c r="MDB12" s="660"/>
      <c r="MDC12" s="660"/>
      <c r="MDD12" s="660"/>
      <c r="MDE12" s="660"/>
      <c r="MDF12" s="660"/>
      <c r="MDG12" s="660"/>
      <c r="MDH12" s="660"/>
      <c r="MDI12" s="660"/>
      <c r="MDJ12" s="660"/>
      <c r="MDK12" s="660"/>
      <c r="MDL12" s="660"/>
      <c r="MDM12" s="660"/>
      <c r="MDN12" s="660"/>
      <c r="MDO12" s="660"/>
      <c r="MDP12" s="660"/>
      <c r="MDQ12" s="660"/>
      <c r="MDR12" s="660"/>
      <c r="MDS12" s="660"/>
      <c r="MDT12" s="660"/>
      <c r="MDU12" s="660"/>
      <c r="MDV12" s="660"/>
      <c r="MDW12" s="660"/>
      <c r="MDX12" s="660"/>
      <c r="MDY12" s="660"/>
      <c r="MDZ12" s="660"/>
      <c r="MEA12" s="660"/>
      <c r="MEB12" s="660"/>
      <c r="MEC12" s="660"/>
      <c r="MED12" s="660"/>
      <c r="MEE12" s="660"/>
      <c r="MEF12" s="660"/>
      <c r="MEG12" s="660"/>
      <c r="MEH12" s="660"/>
      <c r="MEI12" s="660"/>
      <c r="MEJ12" s="660"/>
      <c r="MEK12" s="660"/>
      <c r="MEL12" s="660"/>
      <c r="MEM12" s="660"/>
      <c r="MEN12" s="660"/>
      <c r="MEO12" s="660"/>
      <c r="MEP12" s="660"/>
      <c r="MEQ12" s="660"/>
      <c r="MER12" s="660"/>
      <c r="MES12" s="660"/>
      <c r="MET12" s="660"/>
      <c r="MEU12" s="660"/>
      <c r="MEV12" s="660"/>
      <c r="MEW12" s="660"/>
      <c r="MEX12" s="660"/>
      <c r="MEY12" s="660"/>
      <c r="MEZ12" s="660"/>
      <c r="MFA12" s="660"/>
      <c r="MFB12" s="660"/>
      <c r="MFC12" s="660"/>
      <c r="MFD12" s="660"/>
      <c r="MFE12" s="660"/>
      <c r="MFF12" s="660"/>
      <c r="MFG12" s="660"/>
      <c r="MFH12" s="660"/>
      <c r="MFI12" s="660"/>
      <c r="MFJ12" s="660"/>
      <c r="MFK12" s="660"/>
      <c r="MFL12" s="660"/>
      <c r="MFM12" s="660"/>
      <c r="MFN12" s="660"/>
      <c r="MFO12" s="660"/>
      <c r="MFP12" s="660"/>
      <c r="MFQ12" s="660"/>
      <c r="MFR12" s="660"/>
      <c r="MFS12" s="660"/>
      <c r="MFT12" s="660"/>
      <c r="MFU12" s="660"/>
      <c r="MFV12" s="660"/>
      <c r="MFW12" s="660"/>
      <c r="MFX12" s="660"/>
      <c r="MFY12" s="660"/>
      <c r="MFZ12" s="660"/>
      <c r="MGA12" s="660"/>
      <c r="MGB12" s="660"/>
      <c r="MGC12" s="660"/>
      <c r="MGD12" s="660"/>
      <c r="MGE12" s="660"/>
      <c r="MGF12" s="660"/>
      <c r="MGG12" s="660"/>
      <c r="MGH12" s="660"/>
      <c r="MGI12" s="660"/>
      <c r="MGJ12" s="660"/>
      <c r="MGK12" s="660"/>
      <c r="MGL12" s="660"/>
      <c r="MGM12" s="660"/>
      <c r="MGN12" s="660"/>
      <c r="MGO12" s="660"/>
      <c r="MGP12" s="660"/>
      <c r="MGQ12" s="660"/>
      <c r="MGR12" s="660"/>
      <c r="MGS12" s="660"/>
      <c r="MGT12" s="660"/>
      <c r="MGU12" s="660"/>
      <c r="MGV12" s="660"/>
      <c r="MGW12" s="660"/>
      <c r="MGX12" s="660"/>
      <c r="MGY12" s="660"/>
      <c r="MGZ12" s="660"/>
      <c r="MHA12" s="660"/>
      <c r="MHB12" s="660"/>
      <c r="MHC12" s="660"/>
      <c r="MHD12" s="660"/>
      <c r="MHE12" s="660"/>
      <c r="MHF12" s="660"/>
      <c r="MHG12" s="660"/>
      <c r="MHH12" s="660"/>
      <c r="MHI12" s="660"/>
      <c r="MHJ12" s="660"/>
      <c r="MHK12" s="660"/>
      <c r="MHL12" s="660"/>
      <c r="MHM12" s="660"/>
      <c r="MHN12" s="660"/>
      <c r="MHO12" s="660"/>
      <c r="MHP12" s="660"/>
      <c r="MHQ12" s="660"/>
      <c r="MHR12" s="660"/>
      <c r="MHS12" s="660"/>
      <c r="MHT12" s="660"/>
      <c r="MHU12" s="660"/>
      <c r="MHV12" s="660"/>
      <c r="MHW12" s="660"/>
      <c r="MHX12" s="660"/>
      <c r="MHY12" s="660"/>
      <c r="MHZ12" s="660"/>
      <c r="MIA12" s="660"/>
      <c r="MIB12" s="660"/>
      <c r="MIC12" s="660"/>
      <c r="MID12" s="660"/>
      <c r="MIE12" s="660"/>
      <c r="MIF12" s="660"/>
      <c r="MIG12" s="660"/>
      <c r="MIH12" s="660"/>
      <c r="MII12" s="660"/>
      <c r="MIJ12" s="660"/>
      <c r="MIK12" s="660"/>
      <c r="MIL12" s="660"/>
      <c r="MIM12" s="660"/>
      <c r="MIN12" s="660"/>
      <c r="MIO12" s="660"/>
      <c r="MIP12" s="660"/>
      <c r="MIQ12" s="660"/>
      <c r="MIR12" s="660"/>
      <c r="MIS12" s="660"/>
      <c r="MIT12" s="660"/>
      <c r="MIU12" s="660"/>
      <c r="MIV12" s="660"/>
      <c r="MIW12" s="660"/>
      <c r="MIX12" s="660"/>
      <c r="MIY12" s="660"/>
      <c r="MIZ12" s="660"/>
      <c r="MJA12" s="660"/>
      <c r="MJB12" s="660"/>
      <c r="MJC12" s="660"/>
      <c r="MJD12" s="660"/>
      <c r="MJE12" s="660"/>
      <c r="MJF12" s="660"/>
      <c r="MJG12" s="660"/>
      <c r="MJH12" s="660"/>
      <c r="MJI12" s="660"/>
      <c r="MJJ12" s="660"/>
      <c r="MJK12" s="660"/>
      <c r="MJL12" s="660"/>
      <c r="MJM12" s="660"/>
      <c r="MJN12" s="660"/>
      <c r="MJO12" s="660"/>
      <c r="MJP12" s="660"/>
      <c r="MJQ12" s="660"/>
      <c r="MJR12" s="660"/>
      <c r="MJS12" s="660"/>
      <c r="MJT12" s="660"/>
      <c r="MJU12" s="660"/>
      <c r="MJV12" s="660"/>
      <c r="MJW12" s="660"/>
      <c r="MJX12" s="660"/>
      <c r="MJY12" s="660"/>
      <c r="MJZ12" s="660"/>
      <c r="MKA12" s="660"/>
      <c r="MKB12" s="660"/>
      <c r="MKC12" s="660"/>
      <c r="MKD12" s="660"/>
      <c r="MKE12" s="660"/>
      <c r="MKF12" s="660"/>
      <c r="MKG12" s="660"/>
      <c r="MKH12" s="660"/>
      <c r="MKI12" s="660"/>
      <c r="MKJ12" s="660"/>
      <c r="MKK12" s="660"/>
      <c r="MKL12" s="660"/>
      <c r="MKM12" s="660"/>
      <c r="MKN12" s="660"/>
      <c r="MKO12" s="660"/>
      <c r="MKP12" s="660"/>
      <c r="MKQ12" s="660"/>
      <c r="MKR12" s="660"/>
      <c r="MKS12" s="660"/>
      <c r="MKT12" s="660"/>
      <c r="MKU12" s="660"/>
      <c r="MKV12" s="660"/>
      <c r="MKW12" s="660"/>
      <c r="MKX12" s="660"/>
      <c r="MKY12" s="660"/>
      <c r="MKZ12" s="660"/>
      <c r="MLA12" s="660"/>
      <c r="MLB12" s="660"/>
      <c r="MLC12" s="660"/>
      <c r="MLD12" s="660"/>
      <c r="MLE12" s="660"/>
      <c r="MLF12" s="660"/>
      <c r="MLG12" s="660"/>
      <c r="MLH12" s="660"/>
      <c r="MLI12" s="660"/>
      <c r="MLJ12" s="660"/>
      <c r="MLK12" s="660"/>
      <c r="MLL12" s="660"/>
      <c r="MLM12" s="660"/>
      <c r="MLN12" s="660"/>
      <c r="MLO12" s="660"/>
      <c r="MLP12" s="660"/>
      <c r="MLQ12" s="660"/>
      <c r="MLR12" s="660"/>
      <c r="MLS12" s="660"/>
      <c r="MLT12" s="660"/>
      <c r="MLU12" s="660"/>
      <c r="MLV12" s="660"/>
      <c r="MLW12" s="660"/>
      <c r="MLX12" s="660"/>
      <c r="MLY12" s="660"/>
      <c r="MLZ12" s="660"/>
      <c r="MMA12" s="660"/>
      <c r="MMB12" s="660"/>
      <c r="MMC12" s="660"/>
      <c r="MMD12" s="660"/>
      <c r="MME12" s="660"/>
      <c r="MMF12" s="660"/>
      <c r="MMG12" s="660"/>
      <c r="MMH12" s="660"/>
      <c r="MMI12" s="660"/>
      <c r="MMJ12" s="660"/>
      <c r="MMK12" s="660"/>
      <c r="MML12" s="660"/>
      <c r="MMM12" s="660"/>
      <c r="MMN12" s="660"/>
      <c r="MMO12" s="660"/>
      <c r="MMP12" s="660"/>
      <c r="MMQ12" s="660"/>
      <c r="MMR12" s="660"/>
      <c r="MMS12" s="660"/>
      <c r="MMT12" s="660"/>
      <c r="MMU12" s="660"/>
      <c r="MMV12" s="660"/>
      <c r="MMW12" s="660"/>
      <c r="MMX12" s="660"/>
      <c r="MMY12" s="660"/>
      <c r="MMZ12" s="660"/>
      <c r="MNA12" s="660"/>
      <c r="MNB12" s="660"/>
      <c r="MNC12" s="660"/>
      <c r="MND12" s="660"/>
      <c r="MNE12" s="660"/>
      <c r="MNF12" s="660"/>
      <c r="MNG12" s="660"/>
      <c r="MNH12" s="660"/>
      <c r="MNI12" s="660"/>
      <c r="MNJ12" s="660"/>
      <c r="MNK12" s="660"/>
      <c r="MNL12" s="660"/>
      <c r="MNM12" s="660"/>
      <c r="MNN12" s="660"/>
      <c r="MNO12" s="660"/>
      <c r="MNP12" s="660"/>
      <c r="MNQ12" s="660"/>
      <c r="MNR12" s="660"/>
      <c r="MNS12" s="660"/>
      <c r="MNT12" s="660"/>
      <c r="MNU12" s="660"/>
      <c r="MNV12" s="660"/>
      <c r="MNW12" s="660"/>
      <c r="MNX12" s="660"/>
      <c r="MNY12" s="660"/>
      <c r="MNZ12" s="660"/>
      <c r="MOA12" s="660"/>
      <c r="MOB12" s="660"/>
      <c r="MOC12" s="660"/>
      <c r="MOD12" s="660"/>
      <c r="MOE12" s="660"/>
      <c r="MOF12" s="660"/>
      <c r="MOG12" s="660"/>
      <c r="MOH12" s="660"/>
      <c r="MOI12" s="660"/>
      <c r="MOJ12" s="660"/>
      <c r="MOK12" s="660"/>
      <c r="MOL12" s="660"/>
      <c r="MOM12" s="660"/>
      <c r="MON12" s="660"/>
      <c r="MOO12" s="660"/>
      <c r="MOP12" s="660"/>
      <c r="MOQ12" s="660"/>
      <c r="MOR12" s="660"/>
      <c r="MOS12" s="660"/>
      <c r="MOT12" s="660"/>
      <c r="MOU12" s="660"/>
      <c r="MOV12" s="660"/>
      <c r="MOW12" s="660"/>
      <c r="MOX12" s="660"/>
      <c r="MOY12" s="660"/>
      <c r="MOZ12" s="660"/>
      <c r="MPA12" s="660"/>
      <c r="MPB12" s="660"/>
      <c r="MPC12" s="660"/>
      <c r="MPD12" s="660"/>
      <c r="MPE12" s="660"/>
      <c r="MPF12" s="660"/>
      <c r="MPG12" s="660"/>
      <c r="MPH12" s="660"/>
      <c r="MPI12" s="660"/>
      <c r="MPJ12" s="660"/>
      <c r="MPK12" s="660"/>
      <c r="MPL12" s="660"/>
      <c r="MPM12" s="660"/>
      <c r="MPN12" s="660"/>
      <c r="MPO12" s="660"/>
      <c r="MPP12" s="660"/>
      <c r="MPQ12" s="660"/>
      <c r="MPR12" s="660"/>
      <c r="MPS12" s="660"/>
      <c r="MPT12" s="660"/>
      <c r="MPU12" s="660"/>
      <c r="MPV12" s="660"/>
      <c r="MPW12" s="660"/>
      <c r="MPX12" s="660"/>
      <c r="MPY12" s="660"/>
      <c r="MPZ12" s="660"/>
      <c r="MQA12" s="660"/>
      <c r="MQB12" s="660"/>
      <c r="MQC12" s="660"/>
      <c r="MQD12" s="660"/>
      <c r="MQE12" s="660"/>
      <c r="MQF12" s="660"/>
      <c r="MQG12" s="660"/>
      <c r="MQH12" s="660"/>
      <c r="MQI12" s="660"/>
      <c r="MQJ12" s="660"/>
      <c r="MQK12" s="660"/>
      <c r="MQL12" s="660"/>
      <c r="MQM12" s="660"/>
      <c r="MQN12" s="660"/>
      <c r="MQO12" s="660"/>
      <c r="MQP12" s="660"/>
      <c r="MQQ12" s="660"/>
      <c r="MQR12" s="660"/>
      <c r="MQS12" s="660"/>
      <c r="MQT12" s="660"/>
      <c r="MQU12" s="660"/>
      <c r="MQV12" s="660"/>
      <c r="MQW12" s="660"/>
      <c r="MQX12" s="660"/>
      <c r="MQY12" s="660"/>
      <c r="MQZ12" s="660"/>
      <c r="MRA12" s="660"/>
      <c r="MRB12" s="660"/>
      <c r="MRC12" s="660"/>
      <c r="MRD12" s="660"/>
      <c r="MRE12" s="660"/>
      <c r="MRF12" s="660"/>
      <c r="MRG12" s="660"/>
      <c r="MRH12" s="660"/>
      <c r="MRI12" s="660"/>
      <c r="MRJ12" s="660"/>
      <c r="MRK12" s="660"/>
      <c r="MRL12" s="660"/>
      <c r="MRM12" s="660"/>
      <c r="MRN12" s="660"/>
      <c r="MRO12" s="660"/>
      <c r="MRP12" s="660"/>
      <c r="MRQ12" s="660"/>
      <c r="MRR12" s="660"/>
      <c r="MRS12" s="660"/>
      <c r="MRT12" s="660"/>
      <c r="MRU12" s="660"/>
      <c r="MRV12" s="660"/>
      <c r="MRW12" s="660"/>
      <c r="MRX12" s="660"/>
      <c r="MRY12" s="660"/>
      <c r="MRZ12" s="660"/>
      <c r="MSA12" s="660"/>
      <c r="MSB12" s="660"/>
      <c r="MSC12" s="660"/>
      <c r="MSD12" s="660"/>
      <c r="MSE12" s="660"/>
      <c r="MSF12" s="660"/>
      <c r="MSG12" s="660"/>
      <c r="MSH12" s="660"/>
      <c r="MSI12" s="660"/>
      <c r="MSJ12" s="660"/>
      <c r="MSK12" s="660"/>
      <c r="MSL12" s="660"/>
      <c r="MSM12" s="660"/>
      <c r="MSN12" s="660"/>
      <c r="MSO12" s="660"/>
      <c r="MSP12" s="660"/>
      <c r="MSQ12" s="660"/>
      <c r="MSR12" s="660"/>
      <c r="MSS12" s="660"/>
      <c r="MST12" s="660"/>
      <c r="MSU12" s="660"/>
      <c r="MSV12" s="660"/>
      <c r="MSW12" s="660"/>
      <c r="MSX12" s="660"/>
      <c r="MSY12" s="660"/>
      <c r="MSZ12" s="660"/>
      <c r="MTA12" s="660"/>
      <c r="MTB12" s="660"/>
      <c r="MTC12" s="660"/>
      <c r="MTD12" s="660"/>
      <c r="MTE12" s="660"/>
      <c r="MTF12" s="660"/>
      <c r="MTG12" s="660"/>
      <c r="MTH12" s="660"/>
      <c r="MTI12" s="660"/>
      <c r="MTJ12" s="660"/>
      <c r="MTK12" s="660"/>
      <c r="MTL12" s="660"/>
      <c r="MTM12" s="660"/>
      <c r="MTN12" s="660"/>
      <c r="MTO12" s="660"/>
      <c r="MTP12" s="660"/>
      <c r="MTQ12" s="660"/>
      <c r="MTR12" s="660"/>
      <c r="MTS12" s="660"/>
      <c r="MTT12" s="660"/>
      <c r="MTU12" s="660"/>
      <c r="MTV12" s="660"/>
      <c r="MTW12" s="660"/>
      <c r="MTX12" s="660"/>
      <c r="MTY12" s="660"/>
      <c r="MTZ12" s="660"/>
      <c r="MUA12" s="660"/>
      <c r="MUB12" s="660"/>
      <c r="MUC12" s="660"/>
      <c r="MUD12" s="660"/>
      <c r="MUE12" s="660"/>
      <c r="MUF12" s="660"/>
      <c r="MUG12" s="660"/>
      <c r="MUH12" s="660"/>
      <c r="MUI12" s="660"/>
      <c r="MUJ12" s="660"/>
      <c r="MUK12" s="660"/>
      <c r="MUL12" s="660"/>
      <c r="MUM12" s="660"/>
      <c r="MUN12" s="660"/>
      <c r="MUO12" s="660"/>
      <c r="MUP12" s="660"/>
      <c r="MUQ12" s="660"/>
      <c r="MUR12" s="660"/>
      <c r="MUS12" s="660"/>
      <c r="MUT12" s="660"/>
      <c r="MUU12" s="660"/>
      <c r="MUV12" s="660"/>
      <c r="MUW12" s="660"/>
      <c r="MUX12" s="660"/>
      <c r="MUY12" s="660"/>
      <c r="MUZ12" s="660"/>
      <c r="MVA12" s="660"/>
      <c r="MVB12" s="660"/>
      <c r="MVC12" s="660"/>
      <c r="MVD12" s="660"/>
      <c r="MVE12" s="660"/>
      <c r="MVF12" s="660"/>
      <c r="MVG12" s="660"/>
      <c r="MVH12" s="660"/>
      <c r="MVI12" s="660"/>
      <c r="MVJ12" s="660"/>
      <c r="MVK12" s="660"/>
      <c r="MVL12" s="660"/>
      <c r="MVM12" s="660"/>
      <c r="MVN12" s="660"/>
      <c r="MVO12" s="660"/>
      <c r="MVP12" s="660"/>
      <c r="MVQ12" s="660"/>
      <c r="MVR12" s="660"/>
      <c r="MVS12" s="660"/>
      <c r="MVT12" s="660"/>
      <c r="MVU12" s="660"/>
      <c r="MVV12" s="660"/>
      <c r="MVW12" s="660"/>
      <c r="MVX12" s="660"/>
      <c r="MVY12" s="660"/>
      <c r="MVZ12" s="660"/>
      <c r="MWA12" s="660"/>
      <c r="MWB12" s="660"/>
      <c r="MWC12" s="660"/>
      <c r="MWD12" s="660"/>
      <c r="MWE12" s="660"/>
      <c r="MWF12" s="660"/>
      <c r="MWG12" s="660"/>
      <c r="MWH12" s="660"/>
      <c r="MWI12" s="660"/>
      <c r="MWJ12" s="660"/>
      <c r="MWK12" s="660"/>
      <c r="MWL12" s="660"/>
      <c r="MWM12" s="660"/>
      <c r="MWN12" s="660"/>
      <c r="MWO12" s="660"/>
      <c r="MWP12" s="660"/>
      <c r="MWQ12" s="660"/>
      <c r="MWR12" s="660"/>
      <c r="MWS12" s="660"/>
      <c r="MWT12" s="660"/>
      <c r="MWU12" s="660"/>
      <c r="MWV12" s="660"/>
      <c r="MWW12" s="660"/>
      <c r="MWX12" s="660"/>
      <c r="MWY12" s="660"/>
      <c r="MWZ12" s="660"/>
      <c r="MXA12" s="660"/>
      <c r="MXB12" s="660"/>
      <c r="MXC12" s="660"/>
      <c r="MXD12" s="660"/>
      <c r="MXE12" s="660"/>
      <c r="MXF12" s="660"/>
      <c r="MXG12" s="660"/>
      <c r="MXH12" s="660"/>
      <c r="MXI12" s="660"/>
      <c r="MXJ12" s="660"/>
      <c r="MXK12" s="660"/>
      <c r="MXL12" s="660"/>
      <c r="MXM12" s="660"/>
      <c r="MXN12" s="660"/>
      <c r="MXO12" s="660"/>
      <c r="MXP12" s="660"/>
      <c r="MXQ12" s="660"/>
      <c r="MXR12" s="660"/>
      <c r="MXS12" s="660"/>
      <c r="MXT12" s="660"/>
      <c r="MXU12" s="660"/>
      <c r="MXV12" s="660"/>
      <c r="MXW12" s="660"/>
      <c r="MXX12" s="660"/>
      <c r="MXY12" s="660"/>
      <c r="MXZ12" s="660"/>
      <c r="MYA12" s="660"/>
      <c r="MYB12" s="660"/>
      <c r="MYC12" s="660"/>
      <c r="MYD12" s="660"/>
      <c r="MYE12" s="660"/>
      <c r="MYF12" s="660"/>
      <c r="MYG12" s="660"/>
      <c r="MYH12" s="660"/>
      <c r="MYI12" s="660"/>
      <c r="MYJ12" s="660"/>
      <c r="MYK12" s="660"/>
      <c r="MYL12" s="660"/>
      <c r="MYM12" s="660"/>
      <c r="MYN12" s="660"/>
      <c r="MYO12" s="660"/>
      <c r="MYP12" s="660"/>
      <c r="MYQ12" s="660"/>
      <c r="MYR12" s="660"/>
      <c r="MYS12" s="660"/>
      <c r="MYT12" s="660"/>
      <c r="MYU12" s="660"/>
      <c r="MYV12" s="660"/>
      <c r="MYW12" s="660"/>
      <c r="MYX12" s="660"/>
      <c r="MYY12" s="660"/>
      <c r="MYZ12" s="660"/>
      <c r="MZA12" s="660"/>
      <c r="MZB12" s="660"/>
      <c r="MZC12" s="660"/>
      <c r="MZD12" s="660"/>
      <c r="MZE12" s="660"/>
      <c r="MZF12" s="660"/>
      <c r="MZG12" s="660"/>
      <c r="MZH12" s="660"/>
      <c r="MZI12" s="660"/>
      <c r="MZJ12" s="660"/>
      <c r="MZK12" s="660"/>
      <c r="MZL12" s="660"/>
      <c r="MZM12" s="660"/>
      <c r="MZN12" s="660"/>
      <c r="MZO12" s="660"/>
      <c r="MZP12" s="660"/>
      <c r="MZQ12" s="660"/>
      <c r="MZR12" s="660"/>
      <c r="MZS12" s="660"/>
      <c r="MZT12" s="660"/>
      <c r="MZU12" s="660"/>
      <c r="MZV12" s="660"/>
      <c r="MZW12" s="660"/>
      <c r="MZX12" s="660"/>
      <c r="MZY12" s="660"/>
      <c r="MZZ12" s="660"/>
      <c r="NAA12" s="660"/>
      <c r="NAB12" s="660"/>
      <c r="NAC12" s="660"/>
      <c r="NAD12" s="660"/>
      <c r="NAE12" s="660"/>
      <c r="NAF12" s="660"/>
      <c r="NAG12" s="660"/>
      <c r="NAH12" s="660"/>
      <c r="NAI12" s="660"/>
      <c r="NAJ12" s="660"/>
      <c r="NAK12" s="660"/>
      <c r="NAL12" s="660"/>
      <c r="NAM12" s="660"/>
      <c r="NAN12" s="660"/>
      <c r="NAO12" s="660"/>
      <c r="NAP12" s="660"/>
      <c r="NAQ12" s="660"/>
      <c r="NAR12" s="660"/>
      <c r="NAS12" s="660"/>
      <c r="NAT12" s="660"/>
      <c r="NAU12" s="660"/>
      <c r="NAV12" s="660"/>
      <c r="NAW12" s="660"/>
      <c r="NAX12" s="660"/>
      <c r="NAY12" s="660"/>
      <c r="NAZ12" s="660"/>
      <c r="NBA12" s="660"/>
      <c r="NBB12" s="660"/>
      <c r="NBC12" s="660"/>
      <c r="NBD12" s="660"/>
      <c r="NBE12" s="660"/>
      <c r="NBF12" s="660"/>
      <c r="NBG12" s="660"/>
      <c r="NBH12" s="660"/>
      <c r="NBI12" s="660"/>
      <c r="NBJ12" s="660"/>
      <c r="NBK12" s="660"/>
      <c r="NBL12" s="660"/>
      <c r="NBM12" s="660"/>
      <c r="NBN12" s="660"/>
      <c r="NBO12" s="660"/>
      <c r="NBP12" s="660"/>
      <c r="NBQ12" s="660"/>
      <c r="NBR12" s="660"/>
      <c r="NBS12" s="660"/>
      <c r="NBT12" s="660"/>
      <c r="NBU12" s="660"/>
      <c r="NBV12" s="660"/>
      <c r="NBW12" s="660"/>
      <c r="NBX12" s="660"/>
      <c r="NBY12" s="660"/>
      <c r="NBZ12" s="660"/>
      <c r="NCA12" s="660"/>
      <c r="NCB12" s="660"/>
      <c r="NCC12" s="660"/>
      <c r="NCD12" s="660"/>
      <c r="NCE12" s="660"/>
      <c r="NCF12" s="660"/>
      <c r="NCG12" s="660"/>
      <c r="NCH12" s="660"/>
      <c r="NCI12" s="660"/>
      <c r="NCJ12" s="660"/>
      <c r="NCK12" s="660"/>
      <c r="NCL12" s="660"/>
      <c r="NCM12" s="660"/>
      <c r="NCN12" s="660"/>
      <c r="NCO12" s="660"/>
      <c r="NCP12" s="660"/>
      <c r="NCQ12" s="660"/>
      <c r="NCR12" s="660"/>
      <c r="NCS12" s="660"/>
      <c r="NCT12" s="660"/>
      <c r="NCU12" s="660"/>
      <c r="NCV12" s="660"/>
      <c r="NCW12" s="660"/>
      <c r="NCX12" s="660"/>
      <c r="NCY12" s="660"/>
      <c r="NCZ12" s="660"/>
      <c r="NDA12" s="660"/>
      <c r="NDB12" s="660"/>
      <c r="NDC12" s="660"/>
      <c r="NDD12" s="660"/>
      <c r="NDE12" s="660"/>
      <c r="NDF12" s="660"/>
      <c r="NDG12" s="660"/>
      <c r="NDH12" s="660"/>
      <c r="NDI12" s="660"/>
      <c r="NDJ12" s="660"/>
      <c r="NDK12" s="660"/>
      <c r="NDL12" s="660"/>
      <c r="NDM12" s="660"/>
      <c r="NDN12" s="660"/>
      <c r="NDO12" s="660"/>
      <c r="NDP12" s="660"/>
      <c r="NDQ12" s="660"/>
      <c r="NDR12" s="660"/>
      <c r="NDS12" s="660"/>
      <c r="NDT12" s="660"/>
      <c r="NDU12" s="660"/>
      <c r="NDV12" s="660"/>
      <c r="NDW12" s="660"/>
      <c r="NDX12" s="660"/>
      <c r="NDY12" s="660"/>
      <c r="NDZ12" s="660"/>
      <c r="NEA12" s="660"/>
      <c r="NEB12" s="660"/>
      <c r="NEC12" s="660"/>
      <c r="NED12" s="660"/>
      <c r="NEE12" s="660"/>
      <c r="NEF12" s="660"/>
      <c r="NEG12" s="660"/>
      <c r="NEH12" s="660"/>
      <c r="NEI12" s="660"/>
      <c r="NEJ12" s="660"/>
      <c r="NEK12" s="660"/>
      <c r="NEL12" s="660"/>
      <c r="NEM12" s="660"/>
      <c r="NEN12" s="660"/>
      <c r="NEO12" s="660"/>
      <c r="NEP12" s="660"/>
      <c r="NEQ12" s="660"/>
      <c r="NER12" s="660"/>
      <c r="NES12" s="660"/>
      <c r="NET12" s="660"/>
      <c r="NEU12" s="660"/>
      <c r="NEV12" s="660"/>
      <c r="NEW12" s="660"/>
      <c r="NEX12" s="660"/>
      <c r="NEY12" s="660"/>
      <c r="NEZ12" s="660"/>
      <c r="NFA12" s="660"/>
      <c r="NFB12" s="660"/>
      <c r="NFC12" s="660"/>
      <c r="NFD12" s="660"/>
      <c r="NFE12" s="660"/>
      <c r="NFF12" s="660"/>
      <c r="NFG12" s="660"/>
      <c r="NFH12" s="660"/>
      <c r="NFI12" s="660"/>
      <c r="NFJ12" s="660"/>
      <c r="NFK12" s="660"/>
      <c r="NFL12" s="660"/>
      <c r="NFM12" s="660"/>
      <c r="NFN12" s="660"/>
      <c r="NFO12" s="660"/>
      <c r="NFP12" s="660"/>
      <c r="NFQ12" s="660"/>
      <c r="NFR12" s="660"/>
      <c r="NFS12" s="660"/>
      <c r="NFT12" s="660"/>
      <c r="NFU12" s="660"/>
      <c r="NFV12" s="660"/>
      <c r="NFW12" s="660"/>
      <c r="NFX12" s="660"/>
      <c r="NFY12" s="660"/>
      <c r="NFZ12" s="660"/>
      <c r="NGA12" s="660"/>
      <c r="NGB12" s="660"/>
      <c r="NGC12" s="660"/>
      <c r="NGD12" s="660"/>
      <c r="NGE12" s="660"/>
      <c r="NGF12" s="660"/>
      <c r="NGG12" s="660"/>
      <c r="NGH12" s="660"/>
      <c r="NGI12" s="660"/>
      <c r="NGJ12" s="660"/>
      <c r="NGK12" s="660"/>
      <c r="NGL12" s="660"/>
      <c r="NGM12" s="660"/>
      <c r="NGN12" s="660"/>
      <c r="NGO12" s="660"/>
      <c r="NGP12" s="660"/>
      <c r="NGQ12" s="660"/>
      <c r="NGR12" s="660"/>
      <c r="NGS12" s="660"/>
      <c r="NGT12" s="660"/>
      <c r="NGU12" s="660"/>
      <c r="NGV12" s="660"/>
      <c r="NGW12" s="660"/>
      <c r="NGX12" s="660"/>
      <c r="NGY12" s="660"/>
      <c r="NGZ12" s="660"/>
      <c r="NHA12" s="660"/>
      <c r="NHB12" s="660"/>
      <c r="NHC12" s="660"/>
      <c r="NHD12" s="660"/>
      <c r="NHE12" s="660"/>
      <c r="NHF12" s="660"/>
      <c r="NHG12" s="660"/>
      <c r="NHH12" s="660"/>
      <c r="NHI12" s="660"/>
      <c r="NHJ12" s="660"/>
      <c r="NHK12" s="660"/>
      <c r="NHL12" s="660"/>
      <c r="NHM12" s="660"/>
      <c r="NHN12" s="660"/>
      <c r="NHO12" s="660"/>
      <c r="NHP12" s="660"/>
      <c r="NHQ12" s="660"/>
      <c r="NHR12" s="660"/>
      <c r="NHS12" s="660"/>
      <c r="NHT12" s="660"/>
      <c r="NHU12" s="660"/>
      <c r="NHV12" s="660"/>
      <c r="NHW12" s="660"/>
      <c r="NHX12" s="660"/>
      <c r="NHY12" s="660"/>
      <c r="NHZ12" s="660"/>
      <c r="NIA12" s="660"/>
      <c r="NIB12" s="660"/>
      <c r="NIC12" s="660"/>
      <c r="NID12" s="660"/>
      <c r="NIE12" s="660"/>
      <c r="NIF12" s="660"/>
      <c r="NIG12" s="660"/>
      <c r="NIH12" s="660"/>
      <c r="NII12" s="660"/>
      <c r="NIJ12" s="660"/>
      <c r="NIK12" s="660"/>
      <c r="NIL12" s="660"/>
      <c r="NIM12" s="660"/>
      <c r="NIN12" s="660"/>
      <c r="NIO12" s="660"/>
      <c r="NIP12" s="660"/>
      <c r="NIQ12" s="660"/>
      <c r="NIR12" s="660"/>
      <c r="NIS12" s="660"/>
      <c r="NIT12" s="660"/>
      <c r="NIU12" s="660"/>
      <c r="NIV12" s="660"/>
      <c r="NIW12" s="660"/>
      <c r="NIX12" s="660"/>
      <c r="NIY12" s="660"/>
      <c r="NIZ12" s="660"/>
      <c r="NJA12" s="660"/>
      <c r="NJB12" s="660"/>
      <c r="NJC12" s="660"/>
      <c r="NJD12" s="660"/>
      <c r="NJE12" s="660"/>
      <c r="NJF12" s="660"/>
      <c r="NJG12" s="660"/>
      <c r="NJH12" s="660"/>
      <c r="NJI12" s="660"/>
      <c r="NJJ12" s="660"/>
      <c r="NJK12" s="660"/>
      <c r="NJL12" s="660"/>
      <c r="NJM12" s="660"/>
      <c r="NJN12" s="660"/>
      <c r="NJO12" s="660"/>
      <c r="NJP12" s="660"/>
      <c r="NJQ12" s="660"/>
      <c r="NJR12" s="660"/>
      <c r="NJS12" s="660"/>
      <c r="NJT12" s="660"/>
      <c r="NJU12" s="660"/>
      <c r="NJV12" s="660"/>
      <c r="NJW12" s="660"/>
      <c r="NJX12" s="660"/>
      <c r="NJY12" s="660"/>
      <c r="NJZ12" s="660"/>
      <c r="NKA12" s="660"/>
      <c r="NKB12" s="660"/>
      <c r="NKC12" s="660"/>
      <c r="NKD12" s="660"/>
      <c r="NKE12" s="660"/>
      <c r="NKF12" s="660"/>
      <c r="NKG12" s="660"/>
      <c r="NKH12" s="660"/>
      <c r="NKI12" s="660"/>
      <c r="NKJ12" s="660"/>
      <c r="NKK12" s="660"/>
      <c r="NKL12" s="660"/>
      <c r="NKM12" s="660"/>
      <c r="NKN12" s="660"/>
      <c r="NKO12" s="660"/>
      <c r="NKP12" s="660"/>
      <c r="NKQ12" s="660"/>
      <c r="NKR12" s="660"/>
      <c r="NKS12" s="660"/>
      <c r="NKT12" s="660"/>
      <c r="NKU12" s="660"/>
      <c r="NKV12" s="660"/>
      <c r="NKW12" s="660"/>
      <c r="NKX12" s="660"/>
      <c r="NKY12" s="660"/>
      <c r="NKZ12" s="660"/>
      <c r="NLA12" s="660"/>
      <c r="NLB12" s="660"/>
      <c r="NLC12" s="660"/>
      <c r="NLD12" s="660"/>
      <c r="NLE12" s="660"/>
      <c r="NLF12" s="660"/>
      <c r="NLG12" s="660"/>
      <c r="NLH12" s="660"/>
      <c r="NLI12" s="660"/>
      <c r="NLJ12" s="660"/>
      <c r="NLK12" s="660"/>
      <c r="NLL12" s="660"/>
      <c r="NLM12" s="660"/>
      <c r="NLN12" s="660"/>
      <c r="NLO12" s="660"/>
      <c r="NLP12" s="660"/>
      <c r="NLQ12" s="660"/>
      <c r="NLR12" s="660"/>
      <c r="NLS12" s="660"/>
      <c r="NLT12" s="660"/>
      <c r="NLU12" s="660"/>
      <c r="NLV12" s="660"/>
      <c r="NLW12" s="660"/>
      <c r="NLX12" s="660"/>
      <c r="NLY12" s="660"/>
      <c r="NLZ12" s="660"/>
      <c r="NMA12" s="660"/>
      <c r="NMB12" s="660"/>
      <c r="NMC12" s="660"/>
      <c r="NMD12" s="660"/>
      <c r="NME12" s="660"/>
      <c r="NMF12" s="660"/>
      <c r="NMG12" s="660"/>
      <c r="NMH12" s="660"/>
      <c r="NMI12" s="660"/>
      <c r="NMJ12" s="660"/>
      <c r="NMK12" s="660"/>
      <c r="NML12" s="660"/>
      <c r="NMM12" s="660"/>
      <c r="NMN12" s="660"/>
      <c r="NMO12" s="660"/>
      <c r="NMP12" s="660"/>
      <c r="NMQ12" s="660"/>
      <c r="NMR12" s="660"/>
      <c r="NMS12" s="660"/>
      <c r="NMT12" s="660"/>
      <c r="NMU12" s="660"/>
      <c r="NMV12" s="660"/>
      <c r="NMW12" s="660"/>
      <c r="NMX12" s="660"/>
      <c r="NMY12" s="660"/>
      <c r="NMZ12" s="660"/>
      <c r="NNA12" s="660"/>
      <c r="NNB12" s="660"/>
      <c r="NNC12" s="660"/>
      <c r="NND12" s="660"/>
      <c r="NNE12" s="660"/>
      <c r="NNF12" s="660"/>
      <c r="NNG12" s="660"/>
      <c r="NNH12" s="660"/>
      <c r="NNI12" s="660"/>
      <c r="NNJ12" s="660"/>
      <c r="NNK12" s="660"/>
      <c r="NNL12" s="660"/>
      <c r="NNM12" s="660"/>
      <c r="NNN12" s="660"/>
      <c r="NNO12" s="660"/>
      <c r="NNP12" s="660"/>
      <c r="NNQ12" s="660"/>
      <c r="NNR12" s="660"/>
      <c r="NNS12" s="660"/>
      <c r="NNT12" s="660"/>
      <c r="NNU12" s="660"/>
      <c r="NNV12" s="660"/>
      <c r="NNW12" s="660"/>
      <c r="NNX12" s="660"/>
      <c r="NNY12" s="660"/>
      <c r="NNZ12" s="660"/>
      <c r="NOA12" s="660"/>
      <c r="NOB12" s="660"/>
      <c r="NOC12" s="660"/>
      <c r="NOD12" s="660"/>
      <c r="NOE12" s="660"/>
      <c r="NOF12" s="660"/>
      <c r="NOG12" s="660"/>
      <c r="NOH12" s="660"/>
      <c r="NOI12" s="660"/>
      <c r="NOJ12" s="660"/>
      <c r="NOK12" s="660"/>
      <c r="NOL12" s="660"/>
      <c r="NOM12" s="660"/>
      <c r="NON12" s="660"/>
      <c r="NOO12" s="660"/>
      <c r="NOP12" s="660"/>
      <c r="NOQ12" s="660"/>
      <c r="NOR12" s="660"/>
      <c r="NOS12" s="660"/>
      <c r="NOT12" s="660"/>
      <c r="NOU12" s="660"/>
      <c r="NOV12" s="660"/>
      <c r="NOW12" s="660"/>
      <c r="NOX12" s="660"/>
      <c r="NOY12" s="660"/>
      <c r="NOZ12" s="660"/>
      <c r="NPA12" s="660"/>
      <c r="NPB12" s="660"/>
      <c r="NPC12" s="660"/>
      <c r="NPD12" s="660"/>
      <c r="NPE12" s="660"/>
      <c r="NPF12" s="660"/>
      <c r="NPG12" s="660"/>
      <c r="NPH12" s="660"/>
      <c r="NPI12" s="660"/>
      <c r="NPJ12" s="660"/>
      <c r="NPK12" s="660"/>
      <c r="NPL12" s="660"/>
      <c r="NPM12" s="660"/>
      <c r="NPN12" s="660"/>
      <c r="NPO12" s="660"/>
      <c r="NPP12" s="660"/>
      <c r="NPQ12" s="660"/>
      <c r="NPR12" s="660"/>
      <c r="NPS12" s="660"/>
      <c r="NPT12" s="660"/>
      <c r="NPU12" s="660"/>
      <c r="NPV12" s="660"/>
      <c r="NPW12" s="660"/>
      <c r="NPX12" s="660"/>
      <c r="NPY12" s="660"/>
      <c r="NPZ12" s="660"/>
      <c r="NQA12" s="660"/>
      <c r="NQB12" s="660"/>
      <c r="NQC12" s="660"/>
      <c r="NQD12" s="660"/>
      <c r="NQE12" s="660"/>
      <c r="NQF12" s="660"/>
      <c r="NQG12" s="660"/>
      <c r="NQH12" s="660"/>
      <c r="NQI12" s="660"/>
      <c r="NQJ12" s="660"/>
      <c r="NQK12" s="660"/>
      <c r="NQL12" s="660"/>
      <c r="NQM12" s="660"/>
      <c r="NQN12" s="660"/>
      <c r="NQO12" s="660"/>
      <c r="NQP12" s="660"/>
      <c r="NQQ12" s="660"/>
      <c r="NQR12" s="660"/>
      <c r="NQS12" s="660"/>
      <c r="NQT12" s="660"/>
      <c r="NQU12" s="660"/>
      <c r="NQV12" s="660"/>
      <c r="NQW12" s="660"/>
      <c r="NQX12" s="660"/>
      <c r="NQY12" s="660"/>
      <c r="NQZ12" s="660"/>
      <c r="NRA12" s="660"/>
      <c r="NRB12" s="660"/>
      <c r="NRC12" s="660"/>
      <c r="NRD12" s="660"/>
      <c r="NRE12" s="660"/>
      <c r="NRF12" s="660"/>
      <c r="NRG12" s="660"/>
      <c r="NRH12" s="660"/>
      <c r="NRI12" s="660"/>
      <c r="NRJ12" s="660"/>
      <c r="NRK12" s="660"/>
      <c r="NRL12" s="660"/>
      <c r="NRM12" s="660"/>
      <c r="NRN12" s="660"/>
      <c r="NRO12" s="660"/>
      <c r="NRP12" s="660"/>
      <c r="NRQ12" s="660"/>
      <c r="NRR12" s="660"/>
      <c r="NRS12" s="660"/>
      <c r="NRT12" s="660"/>
      <c r="NRU12" s="660"/>
      <c r="NRV12" s="660"/>
      <c r="NRW12" s="660"/>
      <c r="NRX12" s="660"/>
      <c r="NRY12" s="660"/>
      <c r="NRZ12" s="660"/>
      <c r="NSA12" s="660"/>
      <c r="NSB12" s="660"/>
      <c r="NSC12" s="660"/>
      <c r="NSD12" s="660"/>
      <c r="NSE12" s="660"/>
      <c r="NSF12" s="660"/>
      <c r="NSG12" s="660"/>
      <c r="NSH12" s="660"/>
      <c r="NSI12" s="660"/>
      <c r="NSJ12" s="660"/>
      <c r="NSK12" s="660"/>
      <c r="NSL12" s="660"/>
      <c r="NSM12" s="660"/>
      <c r="NSN12" s="660"/>
      <c r="NSO12" s="660"/>
      <c r="NSP12" s="660"/>
      <c r="NSQ12" s="660"/>
      <c r="NSR12" s="660"/>
      <c r="NSS12" s="660"/>
      <c r="NST12" s="660"/>
      <c r="NSU12" s="660"/>
      <c r="NSV12" s="660"/>
      <c r="NSW12" s="660"/>
      <c r="NSX12" s="660"/>
      <c r="NSY12" s="660"/>
      <c r="NSZ12" s="660"/>
      <c r="NTA12" s="660"/>
      <c r="NTB12" s="660"/>
      <c r="NTC12" s="660"/>
      <c r="NTD12" s="660"/>
      <c r="NTE12" s="660"/>
      <c r="NTF12" s="660"/>
      <c r="NTG12" s="660"/>
      <c r="NTH12" s="660"/>
      <c r="NTI12" s="660"/>
      <c r="NTJ12" s="660"/>
      <c r="NTK12" s="660"/>
      <c r="NTL12" s="660"/>
      <c r="NTM12" s="660"/>
      <c r="NTN12" s="660"/>
      <c r="NTO12" s="660"/>
      <c r="NTP12" s="660"/>
      <c r="NTQ12" s="660"/>
      <c r="NTR12" s="660"/>
      <c r="NTS12" s="660"/>
      <c r="NTT12" s="660"/>
      <c r="NTU12" s="660"/>
      <c r="NTV12" s="660"/>
      <c r="NTW12" s="660"/>
      <c r="NTX12" s="660"/>
      <c r="NTY12" s="660"/>
      <c r="NTZ12" s="660"/>
      <c r="NUA12" s="660"/>
      <c r="NUB12" s="660"/>
      <c r="NUC12" s="660"/>
      <c r="NUD12" s="660"/>
      <c r="NUE12" s="660"/>
      <c r="NUF12" s="660"/>
      <c r="NUG12" s="660"/>
      <c r="NUH12" s="660"/>
      <c r="NUI12" s="660"/>
      <c r="NUJ12" s="660"/>
      <c r="NUK12" s="660"/>
      <c r="NUL12" s="660"/>
      <c r="NUM12" s="660"/>
      <c r="NUN12" s="660"/>
      <c r="NUO12" s="660"/>
      <c r="NUP12" s="660"/>
      <c r="NUQ12" s="660"/>
      <c r="NUR12" s="660"/>
      <c r="NUS12" s="660"/>
      <c r="NUT12" s="660"/>
      <c r="NUU12" s="660"/>
      <c r="NUV12" s="660"/>
      <c r="NUW12" s="660"/>
      <c r="NUX12" s="660"/>
      <c r="NUY12" s="660"/>
      <c r="NUZ12" s="660"/>
      <c r="NVA12" s="660"/>
      <c r="NVB12" s="660"/>
      <c r="NVC12" s="660"/>
      <c r="NVD12" s="660"/>
      <c r="NVE12" s="660"/>
      <c r="NVF12" s="660"/>
      <c r="NVG12" s="660"/>
      <c r="NVH12" s="660"/>
      <c r="NVI12" s="660"/>
      <c r="NVJ12" s="660"/>
      <c r="NVK12" s="660"/>
      <c r="NVL12" s="660"/>
      <c r="NVM12" s="660"/>
      <c r="NVN12" s="660"/>
      <c r="NVO12" s="660"/>
      <c r="NVP12" s="660"/>
      <c r="NVQ12" s="660"/>
      <c r="NVR12" s="660"/>
      <c r="NVS12" s="660"/>
      <c r="NVT12" s="660"/>
      <c r="NVU12" s="660"/>
      <c r="NVV12" s="660"/>
      <c r="NVW12" s="660"/>
      <c r="NVX12" s="660"/>
      <c r="NVY12" s="660"/>
      <c r="NVZ12" s="660"/>
      <c r="NWA12" s="660"/>
      <c r="NWB12" s="660"/>
      <c r="NWC12" s="660"/>
      <c r="NWD12" s="660"/>
      <c r="NWE12" s="660"/>
      <c r="NWF12" s="660"/>
      <c r="NWG12" s="660"/>
      <c r="NWH12" s="660"/>
      <c r="NWI12" s="660"/>
      <c r="NWJ12" s="660"/>
      <c r="NWK12" s="660"/>
      <c r="NWL12" s="660"/>
      <c r="NWM12" s="660"/>
      <c r="NWN12" s="660"/>
      <c r="NWO12" s="660"/>
      <c r="NWP12" s="660"/>
      <c r="NWQ12" s="660"/>
      <c r="NWR12" s="660"/>
      <c r="NWS12" s="660"/>
      <c r="NWT12" s="660"/>
      <c r="NWU12" s="660"/>
      <c r="NWV12" s="660"/>
      <c r="NWW12" s="660"/>
      <c r="NWX12" s="660"/>
      <c r="NWY12" s="660"/>
      <c r="NWZ12" s="660"/>
      <c r="NXA12" s="660"/>
      <c r="NXB12" s="660"/>
      <c r="NXC12" s="660"/>
      <c r="NXD12" s="660"/>
      <c r="NXE12" s="660"/>
      <c r="NXF12" s="660"/>
      <c r="NXG12" s="660"/>
      <c r="NXH12" s="660"/>
      <c r="NXI12" s="660"/>
      <c r="NXJ12" s="660"/>
      <c r="NXK12" s="660"/>
      <c r="NXL12" s="660"/>
      <c r="NXM12" s="660"/>
      <c r="NXN12" s="660"/>
      <c r="NXO12" s="660"/>
      <c r="NXP12" s="660"/>
      <c r="NXQ12" s="660"/>
      <c r="NXR12" s="660"/>
      <c r="NXS12" s="660"/>
      <c r="NXT12" s="660"/>
      <c r="NXU12" s="660"/>
      <c r="NXV12" s="660"/>
      <c r="NXW12" s="660"/>
      <c r="NXX12" s="660"/>
      <c r="NXY12" s="660"/>
      <c r="NXZ12" s="660"/>
      <c r="NYA12" s="660"/>
      <c r="NYB12" s="660"/>
      <c r="NYC12" s="660"/>
      <c r="NYD12" s="660"/>
      <c r="NYE12" s="660"/>
      <c r="NYF12" s="660"/>
      <c r="NYG12" s="660"/>
      <c r="NYH12" s="660"/>
      <c r="NYI12" s="660"/>
      <c r="NYJ12" s="660"/>
      <c r="NYK12" s="660"/>
      <c r="NYL12" s="660"/>
      <c r="NYM12" s="660"/>
      <c r="NYN12" s="660"/>
      <c r="NYO12" s="660"/>
      <c r="NYP12" s="660"/>
      <c r="NYQ12" s="660"/>
      <c r="NYR12" s="660"/>
      <c r="NYS12" s="660"/>
      <c r="NYT12" s="660"/>
      <c r="NYU12" s="660"/>
      <c r="NYV12" s="660"/>
      <c r="NYW12" s="660"/>
      <c r="NYX12" s="660"/>
      <c r="NYY12" s="660"/>
      <c r="NYZ12" s="660"/>
      <c r="NZA12" s="660"/>
      <c r="NZB12" s="660"/>
      <c r="NZC12" s="660"/>
      <c r="NZD12" s="660"/>
      <c r="NZE12" s="660"/>
      <c r="NZF12" s="660"/>
      <c r="NZG12" s="660"/>
      <c r="NZH12" s="660"/>
      <c r="NZI12" s="660"/>
      <c r="NZJ12" s="660"/>
      <c r="NZK12" s="660"/>
      <c r="NZL12" s="660"/>
      <c r="NZM12" s="660"/>
      <c r="NZN12" s="660"/>
      <c r="NZO12" s="660"/>
      <c r="NZP12" s="660"/>
      <c r="NZQ12" s="660"/>
      <c r="NZR12" s="660"/>
      <c r="NZS12" s="660"/>
      <c r="NZT12" s="660"/>
      <c r="NZU12" s="660"/>
      <c r="NZV12" s="660"/>
      <c r="NZW12" s="660"/>
      <c r="NZX12" s="660"/>
      <c r="NZY12" s="660"/>
      <c r="NZZ12" s="660"/>
      <c r="OAA12" s="660"/>
      <c r="OAB12" s="660"/>
      <c r="OAC12" s="660"/>
      <c r="OAD12" s="660"/>
      <c r="OAE12" s="660"/>
      <c r="OAF12" s="660"/>
      <c r="OAG12" s="660"/>
      <c r="OAH12" s="660"/>
      <c r="OAI12" s="660"/>
      <c r="OAJ12" s="660"/>
      <c r="OAK12" s="660"/>
      <c r="OAL12" s="660"/>
      <c r="OAM12" s="660"/>
      <c r="OAN12" s="660"/>
      <c r="OAO12" s="660"/>
      <c r="OAP12" s="660"/>
      <c r="OAQ12" s="660"/>
      <c r="OAR12" s="660"/>
      <c r="OAS12" s="660"/>
      <c r="OAT12" s="660"/>
      <c r="OAU12" s="660"/>
      <c r="OAV12" s="660"/>
      <c r="OAW12" s="660"/>
      <c r="OAX12" s="660"/>
      <c r="OAY12" s="660"/>
      <c r="OAZ12" s="660"/>
      <c r="OBA12" s="660"/>
      <c r="OBB12" s="660"/>
      <c r="OBC12" s="660"/>
      <c r="OBD12" s="660"/>
      <c r="OBE12" s="660"/>
      <c r="OBF12" s="660"/>
      <c r="OBG12" s="660"/>
      <c r="OBH12" s="660"/>
      <c r="OBI12" s="660"/>
      <c r="OBJ12" s="660"/>
      <c r="OBK12" s="660"/>
      <c r="OBL12" s="660"/>
      <c r="OBM12" s="660"/>
      <c r="OBN12" s="660"/>
      <c r="OBO12" s="660"/>
      <c r="OBP12" s="660"/>
      <c r="OBQ12" s="660"/>
      <c r="OBR12" s="660"/>
      <c r="OBS12" s="660"/>
      <c r="OBT12" s="660"/>
      <c r="OBU12" s="660"/>
      <c r="OBV12" s="660"/>
      <c r="OBW12" s="660"/>
      <c r="OBX12" s="660"/>
      <c r="OBY12" s="660"/>
      <c r="OBZ12" s="660"/>
      <c r="OCA12" s="660"/>
      <c r="OCB12" s="660"/>
      <c r="OCC12" s="660"/>
      <c r="OCD12" s="660"/>
      <c r="OCE12" s="660"/>
      <c r="OCF12" s="660"/>
      <c r="OCG12" s="660"/>
      <c r="OCH12" s="660"/>
      <c r="OCI12" s="660"/>
      <c r="OCJ12" s="660"/>
      <c r="OCK12" s="660"/>
      <c r="OCL12" s="660"/>
      <c r="OCM12" s="660"/>
      <c r="OCN12" s="660"/>
      <c r="OCO12" s="660"/>
      <c r="OCP12" s="660"/>
      <c r="OCQ12" s="660"/>
      <c r="OCR12" s="660"/>
      <c r="OCS12" s="660"/>
      <c r="OCT12" s="660"/>
      <c r="OCU12" s="660"/>
      <c r="OCV12" s="660"/>
      <c r="OCW12" s="660"/>
      <c r="OCX12" s="660"/>
      <c r="OCY12" s="660"/>
      <c r="OCZ12" s="660"/>
      <c r="ODA12" s="660"/>
      <c r="ODB12" s="660"/>
      <c r="ODC12" s="660"/>
      <c r="ODD12" s="660"/>
      <c r="ODE12" s="660"/>
      <c r="ODF12" s="660"/>
      <c r="ODG12" s="660"/>
      <c r="ODH12" s="660"/>
      <c r="ODI12" s="660"/>
      <c r="ODJ12" s="660"/>
      <c r="ODK12" s="660"/>
      <c r="ODL12" s="660"/>
      <c r="ODM12" s="660"/>
      <c r="ODN12" s="660"/>
      <c r="ODO12" s="660"/>
      <c r="ODP12" s="660"/>
      <c r="ODQ12" s="660"/>
      <c r="ODR12" s="660"/>
      <c r="ODS12" s="660"/>
      <c r="ODT12" s="660"/>
      <c r="ODU12" s="660"/>
      <c r="ODV12" s="660"/>
      <c r="ODW12" s="660"/>
      <c r="ODX12" s="660"/>
      <c r="ODY12" s="660"/>
      <c r="ODZ12" s="660"/>
      <c r="OEA12" s="660"/>
      <c r="OEB12" s="660"/>
      <c r="OEC12" s="660"/>
      <c r="OED12" s="660"/>
      <c r="OEE12" s="660"/>
      <c r="OEF12" s="660"/>
      <c r="OEG12" s="660"/>
      <c r="OEH12" s="660"/>
      <c r="OEI12" s="660"/>
      <c r="OEJ12" s="660"/>
      <c r="OEK12" s="660"/>
      <c r="OEL12" s="660"/>
      <c r="OEM12" s="660"/>
      <c r="OEN12" s="660"/>
      <c r="OEO12" s="660"/>
      <c r="OEP12" s="660"/>
      <c r="OEQ12" s="660"/>
      <c r="OER12" s="660"/>
      <c r="OES12" s="660"/>
      <c r="OET12" s="660"/>
      <c r="OEU12" s="660"/>
      <c r="OEV12" s="660"/>
      <c r="OEW12" s="660"/>
      <c r="OEX12" s="660"/>
      <c r="OEY12" s="660"/>
      <c r="OEZ12" s="660"/>
      <c r="OFA12" s="660"/>
      <c r="OFB12" s="660"/>
      <c r="OFC12" s="660"/>
      <c r="OFD12" s="660"/>
      <c r="OFE12" s="660"/>
      <c r="OFF12" s="660"/>
      <c r="OFG12" s="660"/>
      <c r="OFH12" s="660"/>
      <c r="OFI12" s="660"/>
      <c r="OFJ12" s="660"/>
      <c r="OFK12" s="660"/>
      <c r="OFL12" s="660"/>
      <c r="OFM12" s="660"/>
      <c r="OFN12" s="660"/>
      <c r="OFO12" s="660"/>
      <c r="OFP12" s="660"/>
      <c r="OFQ12" s="660"/>
      <c r="OFR12" s="660"/>
      <c r="OFS12" s="660"/>
      <c r="OFT12" s="660"/>
      <c r="OFU12" s="660"/>
      <c r="OFV12" s="660"/>
      <c r="OFW12" s="660"/>
      <c r="OFX12" s="660"/>
      <c r="OFY12" s="660"/>
      <c r="OFZ12" s="660"/>
      <c r="OGA12" s="660"/>
      <c r="OGB12" s="660"/>
      <c r="OGC12" s="660"/>
      <c r="OGD12" s="660"/>
      <c r="OGE12" s="660"/>
      <c r="OGF12" s="660"/>
      <c r="OGG12" s="660"/>
      <c r="OGH12" s="660"/>
      <c r="OGI12" s="660"/>
      <c r="OGJ12" s="660"/>
      <c r="OGK12" s="660"/>
      <c r="OGL12" s="660"/>
      <c r="OGM12" s="660"/>
      <c r="OGN12" s="660"/>
      <c r="OGO12" s="660"/>
      <c r="OGP12" s="660"/>
      <c r="OGQ12" s="660"/>
      <c r="OGR12" s="660"/>
      <c r="OGS12" s="660"/>
      <c r="OGT12" s="660"/>
      <c r="OGU12" s="660"/>
      <c r="OGV12" s="660"/>
      <c r="OGW12" s="660"/>
      <c r="OGX12" s="660"/>
      <c r="OGY12" s="660"/>
      <c r="OGZ12" s="660"/>
      <c r="OHA12" s="660"/>
      <c r="OHB12" s="660"/>
      <c r="OHC12" s="660"/>
      <c r="OHD12" s="660"/>
      <c r="OHE12" s="660"/>
      <c r="OHF12" s="660"/>
      <c r="OHG12" s="660"/>
      <c r="OHH12" s="660"/>
      <c r="OHI12" s="660"/>
      <c r="OHJ12" s="660"/>
      <c r="OHK12" s="660"/>
      <c r="OHL12" s="660"/>
      <c r="OHM12" s="660"/>
      <c r="OHN12" s="660"/>
      <c r="OHO12" s="660"/>
      <c r="OHP12" s="660"/>
      <c r="OHQ12" s="660"/>
      <c r="OHR12" s="660"/>
      <c r="OHS12" s="660"/>
      <c r="OHT12" s="660"/>
      <c r="OHU12" s="660"/>
      <c r="OHV12" s="660"/>
      <c r="OHW12" s="660"/>
      <c r="OHX12" s="660"/>
      <c r="OHY12" s="660"/>
      <c r="OHZ12" s="660"/>
      <c r="OIA12" s="660"/>
      <c r="OIB12" s="660"/>
      <c r="OIC12" s="660"/>
      <c r="OID12" s="660"/>
      <c r="OIE12" s="660"/>
      <c r="OIF12" s="660"/>
      <c r="OIG12" s="660"/>
      <c r="OIH12" s="660"/>
      <c r="OII12" s="660"/>
      <c r="OIJ12" s="660"/>
      <c r="OIK12" s="660"/>
      <c r="OIL12" s="660"/>
      <c r="OIM12" s="660"/>
      <c r="OIN12" s="660"/>
      <c r="OIO12" s="660"/>
      <c r="OIP12" s="660"/>
      <c r="OIQ12" s="660"/>
      <c r="OIR12" s="660"/>
      <c r="OIS12" s="660"/>
      <c r="OIT12" s="660"/>
      <c r="OIU12" s="660"/>
      <c r="OIV12" s="660"/>
      <c r="OIW12" s="660"/>
      <c r="OIX12" s="660"/>
      <c r="OIY12" s="660"/>
      <c r="OIZ12" s="660"/>
      <c r="OJA12" s="660"/>
      <c r="OJB12" s="660"/>
      <c r="OJC12" s="660"/>
      <c r="OJD12" s="660"/>
      <c r="OJE12" s="660"/>
      <c r="OJF12" s="660"/>
      <c r="OJG12" s="660"/>
      <c r="OJH12" s="660"/>
      <c r="OJI12" s="660"/>
      <c r="OJJ12" s="660"/>
      <c r="OJK12" s="660"/>
      <c r="OJL12" s="660"/>
      <c r="OJM12" s="660"/>
      <c r="OJN12" s="660"/>
      <c r="OJO12" s="660"/>
      <c r="OJP12" s="660"/>
      <c r="OJQ12" s="660"/>
      <c r="OJR12" s="660"/>
      <c r="OJS12" s="660"/>
      <c r="OJT12" s="660"/>
      <c r="OJU12" s="660"/>
      <c r="OJV12" s="660"/>
      <c r="OJW12" s="660"/>
      <c r="OJX12" s="660"/>
      <c r="OJY12" s="660"/>
      <c r="OJZ12" s="660"/>
      <c r="OKA12" s="660"/>
      <c r="OKB12" s="660"/>
      <c r="OKC12" s="660"/>
      <c r="OKD12" s="660"/>
      <c r="OKE12" s="660"/>
      <c r="OKF12" s="660"/>
      <c r="OKG12" s="660"/>
      <c r="OKH12" s="660"/>
      <c r="OKI12" s="660"/>
      <c r="OKJ12" s="660"/>
      <c r="OKK12" s="660"/>
      <c r="OKL12" s="660"/>
      <c r="OKM12" s="660"/>
      <c r="OKN12" s="660"/>
      <c r="OKO12" s="660"/>
      <c r="OKP12" s="660"/>
      <c r="OKQ12" s="660"/>
      <c r="OKR12" s="660"/>
      <c r="OKS12" s="660"/>
      <c r="OKT12" s="660"/>
      <c r="OKU12" s="660"/>
      <c r="OKV12" s="660"/>
      <c r="OKW12" s="660"/>
      <c r="OKX12" s="660"/>
      <c r="OKY12" s="660"/>
      <c r="OKZ12" s="660"/>
      <c r="OLA12" s="660"/>
      <c r="OLB12" s="660"/>
      <c r="OLC12" s="660"/>
      <c r="OLD12" s="660"/>
      <c r="OLE12" s="660"/>
      <c r="OLF12" s="660"/>
      <c r="OLG12" s="660"/>
      <c r="OLH12" s="660"/>
      <c r="OLI12" s="660"/>
      <c r="OLJ12" s="660"/>
      <c r="OLK12" s="660"/>
      <c r="OLL12" s="660"/>
      <c r="OLM12" s="660"/>
      <c r="OLN12" s="660"/>
      <c r="OLO12" s="660"/>
      <c r="OLP12" s="660"/>
      <c r="OLQ12" s="660"/>
      <c r="OLR12" s="660"/>
      <c r="OLS12" s="660"/>
      <c r="OLT12" s="660"/>
      <c r="OLU12" s="660"/>
      <c r="OLV12" s="660"/>
      <c r="OLW12" s="660"/>
      <c r="OLX12" s="660"/>
      <c r="OLY12" s="660"/>
      <c r="OLZ12" s="660"/>
      <c r="OMA12" s="660"/>
      <c r="OMB12" s="660"/>
      <c r="OMC12" s="660"/>
      <c r="OMD12" s="660"/>
      <c r="OME12" s="660"/>
      <c r="OMF12" s="660"/>
      <c r="OMG12" s="660"/>
      <c r="OMH12" s="660"/>
      <c r="OMI12" s="660"/>
      <c r="OMJ12" s="660"/>
      <c r="OMK12" s="660"/>
      <c r="OML12" s="660"/>
      <c r="OMM12" s="660"/>
      <c r="OMN12" s="660"/>
      <c r="OMO12" s="660"/>
      <c r="OMP12" s="660"/>
      <c r="OMQ12" s="660"/>
      <c r="OMR12" s="660"/>
      <c r="OMS12" s="660"/>
      <c r="OMT12" s="660"/>
      <c r="OMU12" s="660"/>
      <c r="OMV12" s="660"/>
      <c r="OMW12" s="660"/>
      <c r="OMX12" s="660"/>
      <c r="OMY12" s="660"/>
      <c r="OMZ12" s="660"/>
      <c r="ONA12" s="660"/>
      <c r="ONB12" s="660"/>
      <c r="ONC12" s="660"/>
      <c r="OND12" s="660"/>
      <c r="ONE12" s="660"/>
      <c r="ONF12" s="660"/>
      <c r="ONG12" s="660"/>
      <c r="ONH12" s="660"/>
      <c r="ONI12" s="660"/>
      <c r="ONJ12" s="660"/>
      <c r="ONK12" s="660"/>
      <c r="ONL12" s="660"/>
      <c r="ONM12" s="660"/>
      <c r="ONN12" s="660"/>
      <c r="ONO12" s="660"/>
      <c r="ONP12" s="660"/>
      <c r="ONQ12" s="660"/>
      <c r="ONR12" s="660"/>
      <c r="ONS12" s="660"/>
      <c r="ONT12" s="660"/>
      <c r="ONU12" s="660"/>
      <c r="ONV12" s="660"/>
      <c r="ONW12" s="660"/>
      <c r="ONX12" s="660"/>
      <c r="ONY12" s="660"/>
      <c r="ONZ12" s="660"/>
      <c r="OOA12" s="660"/>
      <c r="OOB12" s="660"/>
      <c r="OOC12" s="660"/>
      <c r="OOD12" s="660"/>
      <c r="OOE12" s="660"/>
      <c r="OOF12" s="660"/>
      <c r="OOG12" s="660"/>
      <c r="OOH12" s="660"/>
      <c r="OOI12" s="660"/>
      <c r="OOJ12" s="660"/>
      <c r="OOK12" s="660"/>
      <c r="OOL12" s="660"/>
      <c r="OOM12" s="660"/>
      <c r="OON12" s="660"/>
      <c r="OOO12" s="660"/>
      <c r="OOP12" s="660"/>
      <c r="OOQ12" s="660"/>
      <c r="OOR12" s="660"/>
      <c r="OOS12" s="660"/>
      <c r="OOT12" s="660"/>
      <c r="OOU12" s="660"/>
      <c r="OOV12" s="660"/>
      <c r="OOW12" s="660"/>
      <c r="OOX12" s="660"/>
      <c r="OOY12" s="660"/>
      <c r="OOZ12" s="660"/>
      <c r="OPA12" s="660"/>
      <c r="OPB12" s="660"/>
      <c r="OPC12" s="660"/>
      <c r="OPD12" s="660"/>
      <c r="OPE12" s="660"/>
      <c r="OPF12" s="660"/>
      <c r="OPG12" s="660"/>
      <c r="OPH12" s="660"/>
      <c r="OPI12" s="660"/>
      <c r="OPJ12" s="660"/>
      <c r="OPK12" s="660"/>
      <c r="OPL12" s="660"/>
      <c r="OPM12" s="660"/>
      <c r="OPN12" s="660"/>
      <c r="OPO12" s="660"/>
      <c r="OPP12" s="660"/>
      <c r="OPQ12" s="660"/>
      <c r="OPR12" s="660"/>
      <c r="OPS12" s="660"/>
      <c r="OPT12" s="660"/>
      <c r="OPU12" s="660"/>
      <c r="OPV12" s="660"/>
      <c r="OPW12" s="660"/>
      <c r="OPX12" s="660"/>
      <c r="OPY12" s="660"/>
      <c r="OPZ12" s="660"/>
      <c r="OQA12" s="660"/>
      <c r="OQB12" s="660"/>
      <c r="OQC12" s="660"/>
      <c r="OQD12" s="660"/>
      <c r="OQE12" s="660"/>
      <c r="OQF12" s="660"/>
      <c r="OQG12" s="660"/>
      <c r="OQH12" s="660"/>
      <c r="OQI12" s="660"/>
      <c r="OQJ12" s="660"/>
      <c r="OQK12" s="660"/>
      <c r="OQL12" s="660"/>
      <c r="OQM12" s="660"/>
      <c r="OQN12" s="660"/>
      <c r="OQO12" s="660"/>
      <c r="OQP12" s="660"/>
      <c r="OQQ12" s="660"/>
      <c r="OQR12" s="660"/>
      <c r="OQS12" s="660"/>
      <c r="OQT12" s="660"/>
      <c r="OQU12" s="660"/>
      <c r="OQV12" s="660"/>
      <c r="OQW12" s="660"/>
      <c r="OQX12" s="660"/>
      <c r="OQY12" s="660"/>
      <c r="OQZ12" s="660"/>
      <c r="ORA12" s="660"/>
      <c r="ORB12" s="660"/>
      <c r="ORC12" s="660"/>
      <c r="ORD12" s="660"/>
      <c r="ORE12" s="660"/>
      <c r="ORF12" s="660"/>
      <c r="ORG12" s="660"/>
      <c r="ORH12" s="660"/>
      <c r="ORI12" s="660"/>
      <c r="ORJ12" s="660"/>
      <c r="ORK12" s="660"/>
      <c r="ORL12" s="660"/>
      <c r="ORM12" s="660"/>
      <c r="ORN12" s="660"/>
      <c r="ORO12" s="660"/>
      <c r="ORP12" s="660"/>
      <c r="ORQ12" s="660"/>
      <c r="ORR12" s="660"/>
      <c r="ORS12" s="660"/>
      <c r="ORT12" s="660"/>
      <c r="ORU12" s="660"/>
      <c r="ORV12" s="660"/>
      <c r="ORW12" s="660"/>
      <c r="ORX12" s="660"/>
      <c r="ORY12" s="660"/>
      <c r="ORZ12" s="660"/>
      <c r="OSA12" s="660"/>
      <c r="OSB12" s="660"/>
      <c r="OSC12" s="660"/>
      <c r="OSD12" s="660"/>
      <c r="OSE12" s="660"/>
      <c r="OSF12" s="660"/>
      <c r="OSG12" s="660"/>
      <c r="OSH12" s="660"/>
      <c r="OSI12" s="660"/>
      <c r="OSJ12" s="660"/>
      <c r="OSK12" s="660"/>
      <c r="OSL12" s="660"/>
      <c r="OSM12" s="660"/>
      <c r="OSN12" s="660"/>
      <c r="OSO12" s="660"/>
      <c r="OSP12" s="660"/>
      <c r="OSQ12" s="660"/>
      <c r="OSR12" s="660"/>
      <c r="OSS12" s="660"/>
      <c r="OST12" s="660"/>
      <c r="OSU12" s="660"/>
      <c r="OSV12" s="660"/>
      <c r="OSW12" s="660"/>
      <c r="OSX12" s="660"/>
      <c r="OSY12" s="660"/>
      <c r="OSZ12" s="660"/>
      <c r="OTA12" s="660"/>
      <c r="OTB12" s="660"/>
      <c r="OTC12" s="660"/>
      <c r="OTD12" s="660"/>
      <c r="OTE12" s="660"/>
      <c r="OTF12" s="660"/>
      <c r="OTG12" s="660"/>
      <c r="OTH12" s="660"/>
      <c r="OTI12" s="660"/>
      <c r="OTJ12" s="660"/>
      <c r="OTK12" s="660"/>
      <c r="OTL12" s="660"/>
      <c r="OTM12" s="660"/>
      <c r="OTN12" s="660"/>
      <c r="OTO12" s="660"/>
      <c r="OTP12" s="660"/>
      <c r="OTQ12" s="660"/>
      <c r="OTR12" s="660"/>
      <c r="OTS12" s="660"/>
      <c r="OTT12" s="660"/>
      <c r="OTU12" s="660"/>
      <c r="OTV12" s="660"/>
      <c r="OTW12" s="660"/>
      <c r="OTX12" s="660"/>
      <c r="OTY12" s="660"/>
      <c r="OTZ12" s="660"/>
      <c r="OUA12" s="660"/>
      <c r="OUB12" s="660"/>
      <c r="OUC12" s="660"/>
      <c r="OUD12" s="660"/>
      <c r="OUE12" s="660"/>
      <c r="OUF12" s="660"/>
      <c r="OUG12" s="660"/>
      <c r="OUH12" s="660"/>
      <c r="OUI12" s="660"/>
      <c r="OUJ12" s="660"/>
      <c r="OUK12" s="660"/>
      <c r="OUL12" s="660"/>
      <c r="OUM12" s="660"/>
      <c r="OUN12" s="660"/>
      <c r="OUO12" s="660"/>
      <c r="OUP12" s="660"/>
      <c r="OUQ12" s="660"/>
      <c r="OUR12" s="660"/>
      <c r="OUS12" s="660"/>
      <c r="OUT12" s="660"/>
      <c r="OUU12" s="660"/>
      <c r="OUV12" s="660"/>
      <c r="OUW12" s="660"/>
      <c r="OUX12" s="660"/>
      <c r="OUY12" s="660"/>
      <c r="OUZ12" s="660"/>
      <c r="OVA12" s="660"/>
      <c r="OVB12" s="660"/>
      <c r="OVC12" s="660"/>
      <c r="OVD12" s="660"/>
      <c r="OVE12" s="660"/>
      <c r="OVF12" s="660"/>
      <c r="OVG12" s="660"/>
      <c r="OVH12" s="660"/>
      <c r="OVI12" s="660"/>
      <c r="OVJ12" s="660"/>
      <c r="OVK12" s="660"/>
      <c r="OVL12" s="660"/>
      <c r="OVM12" s="660"/>
      <c r="OVN12" s="660"/>
      <c r="OVO12" s="660"/>
      <c r="OVP12" s="660"/>
      <c r="OVQ12" s="660"/>
      <c r="OVR12" s="660"/>
      <c r="OVS12" s="660"/>
      <c r="OVT12" s="660"/>
      <c r="OVU12" s="660"/>
      <c r="OVV12" s="660"/>
      <c r="OVW12" s="660"/>
      <c r="OVX12" s="660"/>
      <c r="OVY12" s="660"/>
      <c r="OVZ12" s="660"/>
      <c r="OWA12" s="660"/>
      <c r="OWB12" s="660"/>
      <c r="OWC12" s="660"/>
      <c r="OWD12" s="660"/>
      <c r="OWE12" s="660"/>
      <c r="OWF12" s="660"/>
      <c r="OWG12" s="660"/>
      <c r="OWH12" s="660"/>
      <c r="OWI12" s="660"/>
      <c r="OWJ12" s="660"/>
      <c r="OWK12" s="660"/>
      <c r="OWL12" s="660"/>
      <c r="OWM12" s="660"/>
      <c r="OWN12" s="660"/>
      <c r="OWO12" s="660"/>
      <c r="OWP12" s="660"/>
      <c r="OWQ12" s="660"/>
      <c r="OWR12" s="660"/>
      <c r="OWS12" s="660"/>
      <c r="OWT12" s="660"/>
      <c r="OWU12" s="660"/>
      <c r="OWV12" s="660"/>
      <c r="OWW12" s="660"/>
      <c r="OWX12" s="660"/>
      <c r="OWY12" s="660"/>
      <c r="OWZ12" s="660"/>
      <c r="OXA12" s="660"/>
      <c r="OXB12" s="660"/>
      <c r="OXC12" s="660"/>
      <c r="OXD12" s="660"/>
      <c r="OXE12" s="660"/>
      <c r="OXF12" s="660"/>
      <c r="OXG12" s="660"/>
      <c r="OXH12" s="660"/>
      <c r="OXI12" s="660"/>
      <c r="OXJ12" s="660"/>
      <c r="OXK12" s="660"/>
      <c r="OXL12" s="660"/>
      <c r="OXM12" s="660"/>
      <c r="OXN12" s="660"/>
      <c r="OXO12" s="660"/>
      <c r="OXP12" s="660"/>
      <c r="OXQ12" s="660"/>
      <c r="OXR12" s="660"/>
      <c r="OXS12" s="660"/>
      <c r="OXT12" s="660"/>
      <c r="OXU12" s="660"/>
      <c r="OXV12" s="660"/>
      <c r="OXW12" s="660"/>
      <c r="OXX12" s="660"/>
      <c r="OXY12" s="660"/>
      <c r="OXZ12" s="660"/>
      <c r="OYA12" s="660"/>
      <c r="OYB12" s="660"/>
      <c r="OYC12" s="660"/>
      <c r="OYD12" s="660"/>
      <c r="OYE12" s="660"/>
      <c r="OYF12" s="660"/>
      <c r="OYG12" s="660"/>
      <c r="OYH12" s="660"/>
      <c r="OYI12" s="660"/>
      <c r="OYJ12" s="660"/>
      <c r="OYK12" s="660"/>
      <c r="OYL12" s="660"/>
      <c r="OYM12" s="660"/>
      <c r="OYN12" s="660"/>
      <c r="OYO12" s="660"/>
      <c r="OYP12" s="660"/>
      <c r="OYQ12" s="660"/>
      <c r="OYR12" s="660"/>
      <c r="OYS12" s="660"/>
      <c r="OYT12" s="660"/>
      <c r="OYU12" s="660"/>
      <c r="OYV12" s="660"/>
      <c r="OYW12" s="660"/>
      <c r="OYX12" s="660"/>
      <c r="OYY12" s="660"/>
      <c r="OYZ12" s="660"/>
      <c r="OZA12" s="660"/>
      <c r="OZB12" s="660"/>
      <c r="OZC12" s="660"/>
      <c r="OZD12" s="660"/>
      <c r="OZE12" s="660"/>
      <c r="OZF12" s="660"/>
      <c r="OZG12" s="660"/>
      <c r="OZH12" s="660"/>
      <c r="OZI12" s="660"/>
      <c r="OZJ12" s="660"/>
      <c r="OZK12" s="660"/>
      <c r="OZL12" s="660"/>
      <c r="OZM12" s="660"/>
      <c r="OZN12" s="660"/>
      <c r="OZO12" s="660"/>
      <c r="OZP12" s="660"/>
      <c r="OZQ12" s="660"/>
      <c r="OZR12" s="660"/>
      <c r="OZS12" s="660"/>
      <c r="OZT12" s="660"/>
      <c r="OZU12" s="660"/>
      <c r="OZV12" s="660"/>
      <c r="OZW12" s="660"/>
      <c r="OZX12" s="660"/>
      <c r="OZY12" s="660"/>
      <c r="OZZ12" s="660"/>
      <c r="PAA12" s="660"/>
      <c r="PAB12" s="660"/>
      <c r="PAC12" s="660"/>
      <c r="PAD12" s="660"/>
      <c r="PAE12" s="660"/>
      <c r="PAF12" s="660"/>
      <c r="PAG12" s="660"/>
      <c r="PAH12" s="660"/>
      <c r="PAI12" s="660"/>
      <c r="PAJ12" s="660"/>
      <c r="PAK12" s="660"/>
      <c r="PAL12" s="660"/>
      <c r="PAM12" s="660"/>
      <c r="PAN12" s="660"/>
      <c r="PAO12" s="660"/>
      <c r="PAP12" s="660"/>
      <c r="PAQ12" s="660"/>
      <c r="PAR12" s="660"/>
      <c r="PAS12" s="660"/>
      <c r="PAT12" s="660"/>
      <c r="PAU12" s="660"/>
      <c r="PAV12" s="660"/>
      <c r="PAW12" s="660"/>
      <c r="PAX12" s="660"/>
      <c r="PAY12" s="660"/>
      <c r="PAZ12" s="660"/>
      <c r="PBA12" s="660"/>
      <c r="PBB12" s="660"/>
      <c r="PBC12" s="660"/>
      <c r="PBD12" s="660"/>
      <c r="PBE12" s="660"/>
      <c r="PBF12" s="660"/>
      <c r="PBG12" s="660"/>
      <c r="PBH12" s="660"/>
      <c r="PBI12" s="660"/>
      <c r="PBJ12" s="660"/>
      <c r="PBK12" s="660"/>
      <c r="PBL12" s="660"/>
      <c r="PBM12" s="660"/>
      <c r="PBN12" s="660"/>
      <c r="PBO12" s="660"/>
      <c r="PBP12" s="660"/>
      <c r="PBQ12" s="660"/>
      <c r="PBR12" s="660"/>
      <c r="PBS12" s="660"/>
      <c r="PBT12" s="660"/>
      <c r="PBU12" s="660"/>
      <c r="PBV12" s="660"/>
      <c r="PBW12" s="660"/>
      <c r="PBX12" s="660"/>
      <c r="PBY12" s="660"/>
      <c r="PBZ12" s="660"/>
      <c r="PCA12" s="660"/>
      <c r="PCB12" s="660"/>
      <c r="PCC12" s="660"/>
      <c r="PCD12" s="660"/>
      <c r="PCE12" s="660"/>
      <c r="PCF12" s="660"/>
      <c r="PCG12" s="660"/>
      <c r="PCH12" s="660"/>
      <c r="PCI12" s="660"/>
      <c r="PCJ12" s="660"/>
      <c r="PCK12" s="660"/>
      <c r="PCL12" s="660"/>
      <c r="PCM12" s="660"/>
      <c r="PCN12" s="660"/>
      <c r="PCO12" s="660"/>
      <c r="PCP12" s="660"/>
      <c r="PCQ12" s="660"/>
      <c r="PCR12" s="660"/>
      <c r="PCS12" s="660"/>
      <c r="PCT12" s="660"/>
      <c r="PCU12" s="660"/>
      <c r="PCV12" s="660"/>
      <c r="PCW12" s="660"/>
      <c r="PCX12" s="660"/>
      <c r="PCY12" s="660"/>
      <c r="PCZ12" s="660"/>
      <c r="PDA12" s="660"/>
      <c r="PDB12" s="660"/>
      <c r="PDC12" s="660"/>
      <c r="PDD12" s="660"/>
      <c r="PDE12" s="660"/>
      <c r="PDF12" s="660"/>
      <c r="PDG12" s="660"/>
      <c r="PDH12" s="660"/>
      <c r="PDI12" s="660"/>
      <c r="PDJ12" s="660"/>
      <c r="PDK12" s="660"/>
      <c r="PDL12" s="660"/>
      <c r="PDM12" s="660"/>
      <c r="PDN12" s="660"/>
      <c r="PDO12" s="660"/>
      <c r="PDP12" s="660"/>
      <c r="PDQ12" s="660"/>
      <c r="PDR12" s="660"/>
      <c r="PDS12" s="660"/>
      <c r="PDT12" s="660"/>
      <c r="PDU12" s="660"/>
      <c r="PDV12" s="660"/>
      <c r="PDW12" s="660"/>
      <c r="PDX12" s="660"/>
      <c r="PDY12" s="660"/>
      <c r="PDZ12" s="660"/>
      <c r="PEA12" s="660"/>
      <c r="PEB12" s="660"/>
      <c r="PEC12" s="660"/>
      <c r="PED12" s="660"/>
      <c r="PEE12" s="660"/>
      <c r="PEF12" s="660"/>
      <c r="PEG12" s="660"/>
      <c r="PEH12" s="660"/>
      <c r="PEI12" s="660"/>
      <c r="PEJ12" s="660"/>
      <c r="PEK12" s="660"/>
      <c r="PEL12" s="660"/>
      <c r="PEM12" s="660"/>
      <c r="PEN12" s="660"/>
      <c r="PEO12" s="660"/>
      <c r="PEP12" s="660"/>
      <c r="PEQ12" s="660"/>
      <c r="PER12" s="660"/>
      <c r="PES12" s="660"/>
      <c r="PET12" s="660"/>
      <c r="PEU12" s="660"/>
      <c r="PEV12" s="660"/>
      <c r="PEW12" s="660"/>
      <c r="PEX12" s="660"/>
      <c r="PEY12" s="660"/>
      <c r="PEZ12" s="660"/>
      <c r="PFA12" s="660"/>
      <c r="PFB12" s="660"/>
      <c r="PFC12" s="660"/>
      <c r="PFD12" s="660"/>
      <c r="PFE12" s="660"/>
      <c r="PFF12" s="660"/>
      <c r="PFG12" s="660"/>
      <c r="PFH12" s="660"/>
      <c r="PFI12" s="660"/>
      <c r="PFJ12" s="660"/>
      <c r="PFK12" s="660"/>
      <c r="PFL12" s="660"/>
      <c r="PFM12" s="660"/>
      <c r="PFN12" s="660"/>
      <c r="PFO12" s="660"/>
      <c r="PFP12" s="660"/>
      <c r="PFQ12" s="660"/>
      <c r="PFR12" s="660"/>
      <c r="PFS12" s="660"/>
      <c r="PFT12" s="660"/>
      <c r="PFU12" s="660"/>
      <c r="PFV12" s="660"/>
      <c r="PFW12" s="660"/>
      <c r="PFX12" s="660"/>
      <c r="PFY12" s="660"/>
      <c r="PFZ12" s="660"/>
      <c r="PGA12" s="660"/>
      <c r="PGB12" s="660"/>
      <c r="PGC12" s="660"/>
      <c r="PGD12" s="660"/>
      <c r="PGE12" s="660"/>
      <c r="PGF12" s="660"/>
      <c r="PGG12" s="660"/>
      <c r="PGH12" s="660"/>
      <c r="PGI12" s="660"/>
      <c r="PGJ12" s="660"/>
      <c r="PGK12" s="660"/>
      <c r="PGL12" s="660"/>
      <c r="PGM12" s="660"/>
      <c r="PGN12" s="660"/>
      <c r="PGO12" s="660"/>
      <c r="PGP12" s="660"/>
      <c r="PGQ12" s="660"/>
      <c r="PGR12" s="660"/>
      <c r="PGS12" s="660"/>
      <c r="PGT12" s="660"/>
      <c r="PGU12" s="660"/>
      <c r="PGV12" s="660"/>
      <c r="PGW12" s="660"/>
      <c r="PGX12" s="660"/>
      <c r="PGY12" s="660"/>
      <c r="PGZ12" s="660"/>
      <c r="PHA12" s="660"/>
      <c r="PHB12" s="660"/>
      <c r="PHC12" s="660"/>
      <c r="PHD12" s="660"/>
      <c r="PHE12" s="660"/>
      <c r="PHF12" s="660"/>
      <c r="PHG12" s="660"/>
      <c r="PHH12" s="660"/>
      <c r="PHI12" s="660"/>
      <c r="PHJ12" s="660"/>
      <c r="PHK12" s="660"/>
      <c r="PHL12" s="660"/>
      <c r="PHM12" s="660"/>
      <c r="PHN12" s="660"/>
      <c r="PHO12" s="660"/>
      <c r="PHP12" s="660"/>
      <c r="PHQ12" s="660"/>
      <c r="PHR12" s="660"/>
      <c r="PHS12" s="660"/>
      <c r="PHT12" s="660"/>
      <c r="PHU12" s="660"/>
      <c r="PHV12" s="660"/>
      <c r="PHW12" s="660"/>
      <c r="PHX12" s="660"/>
      <c r="PHY12" s="660"/>
      <c r="PHZ12" s="660"/>
      <c r="PIA12" s="660"/>
      <c r="PIB12" s="660"/>
      <c r="PIC12" s="660"/>
      <c r="PID12" s="660"/>
      <c r="PIE12" s="660"/>
      <c r="PIF12" s="660"/>
      <c r="PIG12" s="660"/>
      <c r="PIH12" s="660"/>
      <c r="PII12" s="660"/>
      <c r="PIJ12" s="660"/>
      <c r="PIK12" s="660"/>
      <c r="PIL12" s="660"/>
      <c r="PIM12" s="660"/>
      <c r="PIN12" s="660"/>
      <c r="PIO12" s="660"/>
      <c r="PIP12" s="660"/>
      <c r="PIQ12" s="660"/>
      <c r="PIR12" s="660"/>
      <c r="PIS12" s="660"/>
      <c r="PIT12" s="660"/>
      <c r="PIU12" s="660"/>
      <c r="PIV12" s="660"/>
      <c r="PIW12" s="660"/>
      <c r="PIX12" s="660"/>
      <c r="PIY12" s="660"/>
      <c r="PIZ12" s="660"/>
      <c r="PJA12" s="660"/>
      <c r="PJB12" s="660"/>
      <c r="PJC12" s="660"/>
      <c r="PJD12" s="660"/>
      <c r="PJE12" s="660"/>
      <c r="PJF12" s="660"/>
      <c r="PJG12" s="660"/>
      <c r="PJH12" s="660"/>
      <c r="PJI12" s="660"/>
      <c r="PJJ12" s="660"/>
      <c r="PJK12" s="660"/>
      <c r="PJL12" s="660"/>
      <c r="PJM12" s="660"/>
      <c r="PJN12" s="660"/>
      <c r="PJO12" s="660"/>
      <c r="PJP12" s="660"/>
      <c r="PJQ12" s="660"/>
      <c r="PJR12" s="660"/>
      <c r="PJS12" s="660"/>
      <c r="PJT12" s="660"/>
      <c r="PJU12" s="660"/>
      <c r="PJV12" s="660"/>
      <c r="PJW12" s="660"/>
      <c r="PJX12" s="660"/>
      <c r="PJY12" s="660"/>
      <c r="PJZ12" s="660"/>
      <c r="PKA12" s="660"/>
      <c r="PKB12" s="660"/>
      <c r="PKC12" s="660"/>
      <c r="PKD12" s="660"/>
      <c r="PKE12" s="660"/>
      <c r="PKF12" s="660"/>
      <c r="PKG12" s="660"/>
      <c r="PKH12" s="660"/>
      <c r="PKI12" s="660"/>
      <c r="PKJ12" s="660"/>
      <c r="PKK12" s="660"/>
      <c r="PKL12" s="660"/>
      <c r="PKM12" s="660"/>
      <c r="PKN12" s="660"/>
      <c r="PKO12" s="660"/>
      <c r="PKP12" s="660"/>
      <c r="PKQ12" s="660"/>
      <c r="PKR12" s="660"/>
      <c r="PKS12" s="660"/>
      <c r="PKT12" s="660"/>
      <c r="PKU12" s="660"/>
      <c r="PKV12" s="660"/>
      <c r="PKW12" s="660"/>
      <c r="PKX12" s="660"/>
      <c r="PKY12" s="660"/>
      <c r="PKZ12" s="660"/>
      <c r="PLA12" s="660"/>
      <c r="PLB12" s="660"/>
      <c r="PLC12" s="660"/>
      <c r="PLD12" s="660"/>
      <c r="PLE12" s="660"/>
      <c r="PLF12" s="660"/>
      <c r="PLG12" s="660"/>
      <c r="PLH12" s="660"/>
      <c r="PLI12" s="660"/>
      <c r="PLJ12" s="660"/>
      <c r="PLK12" s="660"/>
      <c r="PLL12" s="660"/>
      <c r="PLM12" s="660"/>
      <c r="PLN12" s="660"/>
      <c r="PLO12" s="660"/>
      <c r="PLP12" s="660"/>
      <c r="PLQ12" s="660"/>
      <c r="PLR12" s="660"/>
      <c r="PLS12" s="660"/>
      <c r="PLT12" s="660"/>
      <c r="PLU12" s="660"/>
      <c r="PLV12" s="660"/>
      <c r="PLW12" s="660"/>
      <c r="PLX12" s="660"/>
      <c r="PLY12" s="660"/>
      <c r="PLZ12" s="660"/>
      <c r="PMA12" s="660"/>
      <c r="PMB12" s="660"/>
      <c r="PMC12" s="660"/>
      <c r="PMD12" s="660"/>
      <c r="PME12" s="660"/>
      <c r="PMF12" s="660"/>
      <c r="PMG12" s="660"/>
      <c r="PMH12" s="660"/>
      <c r="PMI12" s="660"/>
      <c r="PMJ12" s="660"/>
      <c r="PMK12" s="660"/>
      <c r="PML12" s="660"/>
      <c r="PMM12" s="660"/>
      <c r="PMN12" s="660"/>
      <c r="PMO12" s="660"/>
      <c r="PMP12" s="660"/>
      <c r="PMQ12" s="660"/>
      <c r="PMR12" s="660"/>
      <c r="PMS12" s="660"/>
      <c r="PMT12" s="660"/>
      <c r="PMU12" s="660"/>
      <c r="PMV12" s="660"/>
      <c r="PMW12" s="660"/>
      <c r="PMX12" s="660"/>
      <c r="PMY12" s="660"/>
      <c r="PMZ12" s="660"/>
      <c r="PNA12" s="660"/>
      <c r="PNB12" s="660"/>
      <c r="PNC12" s="660"/>
      <c r="PND12" s="660"/>
      <c r="PNE12" s="660"/>
      <c r="PNF12" s="660"/>
      <c r="PNG12" s="660"/>
      <c r="PNH12" s="660"/>
      <c r="PNI12" s="660"/>
      <c r="PNJ12" s="660"/>
      <c r="PNK12" s="660"/>
      <c r="PNL12" s="660"/>
      <c r="PNM12" s="660"/>
      <c r="PNN12" s="660"/>
      <c r="PNO12" s="660"/>
      <c r="PNP12" s="660"/>
      <c r="PNQ12" s="660"/>
      <c r="PNR12" s="660"/>
      <c r="PNS12" s="660"/>
      <c r="PNT12" s="660"/>
      <c r="PNU12" s="660"/>
      <c r="PNV12" s="660"/>
      <c r="PNW12" s="660"/>
      <c r="PNX12" s="660"/>
      <c r="PNY12" s="660"/>
      <c r="PNZ12" s="660"/>
      <c r="POA12" s="660"/>
      <c r="POB12" s="660"/>
      <c r="POC12" s="660"/>
      <c r="POD12" s="660"/>
      <c r="POE12" s="660"/>
      <c r="POF12" s="660"/>
      <c r="POG12" s="660"/>
      <c r="POH12" s="660"/>
      <c r="POI12" s="660"/>
      <c r="POJ12" s="660"/>
      <c r="POK12" s="660"/>
      <c r="POL12" s="660"/>
      <c r="POM12" s="660"/>
      <c r="PON12" s="660"/>
      <c r="POO12" s="660"/>
      <c r="POP12" s="660"/>
      <c r="POQ12" s="660"/>
      <c r="POR12" s="660"/>
      <c r="POS12" s="660"/>
      <c r="POT12" s="660"/>
      <c r="POU12" s="660"/>
      <c r="POV12" s="660"/>
      <c r="POW12" s="660"/>
      <c r="POX12" s="660"/>
      <c r="POY12" s="660"/>
      <c r="POZ12" s="660"/>
      <c r="PPA12" s="660"/>
      <c r="PPB12" s="660"/>
      <c r="PPC12" s="660"/>
      <c r="PPD12" s="660"/>
      <c r="PPE12" s="660"/>
      <c r="PPF12" s="660"/>
      <c r="PPG12" s="660"/>
      <c r="PPH12" s="660"/>
      <c r="PPI12" s="660"/>
      <c r="PPJ12" s="660"/>
      <c r="PPK12" s="660"/>
      <c r="PPL12" s="660"/>
      <c r="PPM12" s="660"/>
      <c r="PPN12" s="660"/>
      <c r="PPO12" s="660"/>
      <c r="PPP12" s="660"/>
      <c r="PPQ12" s="660"/>
      <c r="PPR12" s="660"/>
      <c r="PPS12" s="660"/>
      <c r="PPT12" s="660"/>
      <c r="PPU12" s="660"/>
      <c r="PPV12" s="660"/>
      <c r="PPW12" s="660"/>
      <c r="PPX12" s="660"/>
      <c r="PPY12" s="660"/>
      <c r="PPZ12" s="660"/>
      <c r="PQA12" s="660"/>
      <c r="PQB12" s="660"/>
      <c r="PQC12" s="660"/>
      <c r="PQD12" s="660"/>
      <c r="PQE12" s="660"/>
      <c r="PQF12" s="660"/>
      <c r="PQG12" s="660"/>
      <c r="PQH12" s="660"/>
      <c r="PQI12" s="660"/>
      <c r="PQJ12" s="660"/>
      <c r="PQK12" s="660"/>
      <c r="PQL12" s="660"/>
      <c r="PQM12" s="660"/>
      <c r="PQN12" s="660"/>
      <c r="PQO12" s="660"/>
      <c r="PQP12" s="660"/>
      <c r="PQQ12" s="660"/>
      <c r="PQR12" s="660"/>
      <c r="PQS12" s="660"/>
      <c r="PQT12" s="660"/>
      <c r="PQU12" s="660"/>
      <c r="PQV12" s="660"/>
      <c r="PQW12" s="660"/>
      <c r="PQX12" s="660"/>
      <c r="PQY12" s="660"/>
      <c r="PQZ12" s="660"/>
      <c r="PRA12" s="660"/>
      <c r="PRB12" s="660"/>
      <c r="PRC12" s="660"/>
      <c r="PRD12" s="660"/>
      <c r="PRE12" s="660"/>
      <c r="PRF12" s="660"/>
      <c r="PRG12" s="660"/>
      <c r="PRH12" s="660"/>
      <c r="PRI12" s="660"/>
      <c r="PRJ12" s="660"/>
      <c r="PRK12" s="660"/>
      <c r="PRL12" s="660"/>
      <c r="PRM12" s="660"/>
      <c r="PRN12" s="660"/>
      <c r="PRO12" s="660"/>
      <c r="PRP12" s="660"/>
      <c r="PRQ12" s="660"/>
      <c r="PRR12" s="660"/>
      <c r="PRS12" s="660"/>
      <c r="PRT12" s="660"/>
      <c r="PRU12" s="660"/>
      <c r="PRV12" s="660"/>
      <c r="PRW12" s="660"/>
      <c r="PRX12" s="660"/>
      <c r="PRY12" s="660"/>
      <c r="PRZ12" s="660"/>
      <c r="PSA12" s="660"/>
      <c r="PSB12" s="660"/>
      <c r="PSC12" s="660"/>
      <c r="PSD12" s="660"/>
      <c r="PSE12" s="660"/>
      <c r="PSF12" s="660"/>
      <c r="PSG12" s="660"/>
      <c r="PSH12" s="660"/>
      <c r="PSI12" s="660"/>
      <c r="PSJ12" s="660"/>
      <c r="PSK12" s="660"/>
      <c r="PSL12" s="660"/>
      <c r="PSM12" s="660"/>
      <c r="PSN12" s="660"/>
      <c r="PSO12" s="660"/>
      <c r="PSP12" s="660"/>
      <c r="PSQ12" s="660"/>
      <c r="PSR12" s="660"/>
      <c r="PSS12" s="660"/>
      <c r="PST12" s="660"/>
      <c r="PSU12" s="660"/>
      <c r="PSV12" s="660"/>
      <c r="PSW12" s="660"/>
      <c r="PSX12" s="660"/>
      <c r="PSY12" s="660"/>
      <c r="PSZ12" s="660"/>
      <c r="PTA12" s="660"/>
      <c r="PTB12" s="660"/>
      <c r="PTC12" s="660"/>
      <c r="PTD12" s="660"/>
      <c r="PTE12" s="660"/>
      <c r="PTF12" s="660"/>
      <c r="PTG12" s="660"/>
      <c r="PTH12" s="660"/>
      <c r="PTI12" s="660"/>
      <c r="PTJ12" s="660"/>
      <c r="PTK12" s="660"/>
      <c r="PTL12" s="660"/>
      <c r="PTM12" s="660"/>
      <c r="PTN12" s="660"/>
      <c r="PTO12" s="660"/>
      <c r="PTP12" s="660"/>
      <c r="PTQ12" s="660"/>
      <c r="PTR12" s="660"/>
      <c r="PTS12" s="660"/>
      <c r="PTT12" s="660"/>
      <c r="PTU12" s="660"/>
      <c r="PTV12" s="660"/>
      <c r="PTW12" s="660"/>
      <c r="PTX12" s="660"/>
      <c r="PTY12" s="660"/>
      <c r="PTZ12" s="660"/>
      <c r="PUA12" s="660"/>
      <c r="PUB12" s="660"/>
      <c r="PUC12" s="660"/>
      <c r="PUD12" s="660"/>
      <c r="PUE12" s="660"/>
      <c r="PUF12" s="660"/>
      <c r="PUG12" s="660"/>
      <c r="PUH12" s="660"/>
      <c r="PUI12" s="660"/>
      <c r="PUJ12" s="660"/>
      <c r="PUK12" s="660"/>
      <c r="PUL12" s="660"/>
      <c r="PUM12" s="660"/>
      <c r="PUN12" s="660"/>
      <c r="PUO12" s="660"/>
      <c r="PUP12" s="660"/>
      <c r="PUQ12" s="660"/>
      <c r="PUR12" s="660"/>
      <c r="PUS12" s="660"/>
      <c r="PUT12" s="660"/>
      <c r="PUU12" s="660"/>
      <c r="PUV12" s="660"/>
      <c r="PUW12" s="660"/>
      <c r="PUX12" s="660"/>
      <c r="PUY12" s="660"/>
      <c r="PUZ12" s="660"/>
      <c r="PVA12" s="660"/>
      <c r="PVB12" s="660"/>
      <c r="PVC12" s="660"/>
      <c r="PVD12" s="660"/>
      <c r="PVE12" s="660"/>
      <c r="PVF12" s="660"/>
      <c r="PVG12" s="660"/>
      <c r="PVH12" s="660"/>
      <c r="PVI12" s="660"/>
      <c r="PVJ12" s="660"/>
      <c r="PVK12" s="660"/>
      <c r="PVL12" s="660"/>
      <c r="PVM12" s="660"/>
      <c r="PVN12" s="660"/>
      <c r="PVO12" s="660"/>
      <c r="PVP12" s="660"/>
      <c r="PVQ12" s="660"/>
      <c r="PVR12" s="660"/>
      <c r="PVS12" s="660"/>
      <c r="PVT12" s="660"/>
      <c r="PVU12" s="660"/>
      <c r="PVV12" s="660"/>
      <c r="PVW12" s="660"/>
      <c r="PVX12" s="660"/>
      <c r="PVY12" s="660"/>
      <c r="PVZ12" s="660"/>
      <c r="PWA12" s="660"/>
      <c r="PWB12" s="660"/>
      <c r="PWC12" s="660"/>
      <c r="PWD12" s="660"/>
      <c r="PWE12" s="660"/>
      <c r="PWF12" s="660"/>
      <c r="PWG12" s="660"/>
      <c r="PWH12" s="660"/>
      <c r="PWI12" s="660"/>
      <c r="PWJ12" s="660"/>
      <c r="PWK12" s="660"/>
      <c r="PWL12" s="660"/>
      <c r="PWM12" s="660"/>
      <c r="PWN12" s="660"/>
      <c r="PWO12" s="660"/>
      <c r="PWP12" s="660"/>
      <c r="PWQ12" s="660"/>
      <c r="PWR12" s="660"/>
      <c r="PWS12" s="660"/>
      <c r="PWT12" s="660"/>
      <c r="PWU12" s="660"/>
      <c r="PWV12" s="660"/>
      <c r="PWW12" s="660"/>
      <c r="PWX12" s="660"/>
      <c r="PWY12" s="660"/>
      <c r="PWZ12" s="660"/>
      <c r="PXA12" s="660"/>
      <c r="PXB12" s="660"/>
      <c r="PXC12" s="660"/>
      <c r="PXD12" s="660"/>
      <c r="PXE12" s="660"/>
      <c r="PXF12" s="660"/>
      <c r="PXG12" s="660"/>
      <c r="PXH12" s="660"/>
      <c r="PXI12" s="660"/>
      <c r="PXJ12" s="660"/>
      <c r="PXK12" s="660"/>
      <c r="PXL12" s="660"/>
      <c r="PXM12" s="660"/>
      <c r="PXN12" s="660"/>
      <c r="PXO12" s="660"/>
      <c r="PXP12" s="660"/>
      <c r="PXQ12" s="660"/>
      <c r="PXR12" s="660"/>
      <c r="PXS12" s="660"/>
      <c r="PXT12" s="660"/>
      <c r="PXU12" s="660"/>
      <c r="PXV12" s="660"/>
      <c r="PXW12" s="660"/>
      <c r="PXX12" s="660"/>
      <c r="PXY12" s="660"/>
      <c r="PXZ12" s="660"/>
      <c r="PYA12" s="660"/>
      <c r="PYB12" s="660"/>
      <c r="PYC12" s="660"/>
      <c r="PYD12" s="660"/>
      <c r="PYE12" s="660"/>
      <c r="PYF12" s="660"/>
      <c r="PYG12" s="660"/>
      <c r="PYH12" s="660"/>
      <c r="PYI12" s="660"/>
      <c r="PYJ12" s="660"/>
      <c r="PYK12" s="660"/>
      <c r="PYL12" s="660"/>
      <c r="PYM12" s="660"/>
      <c r="PYN12" s="660"/>
      <c r="PYO12" s="660"/>
      <c r="PYP12" s="660"/>
      <c r="PYQ12" s="660"/>
      <c r="PYR12" s="660"/>
      <c r="PYS12" s="660"/>
      <c r="PYT12" s="660"/>
      <c r="PYU12" s="660"/>
      <c r="PYV12" s="660"/>
      <c r="PYW12" s="660"/>
      <c r="PYX12" s="660"/>
      <c r="PYY12" s="660"/>
      <c r="PYZ12" s="660"/>
      <c r="PZA12" s="660"/>
      <c r="PZB12" s="660"/>
      <c r="PZC12" s="660"/>
      <c r="PZD12" s="660"/>
      <c r="PZE12" s="660"/>
      <c r="PZF12" s="660"/>
      <c r="PZG12" s="660"/>
      <c r="PZH12" s="660"/>
      <c r="PZI12" s="660"/>
      <c r="PZJ12" s="660"/>
      <c r="PZK12" s="660"/>
      <c r="PZL12" s="660"/>
      <c r="PZM12" s="660"/>
      <c r="PZN12" s="660"/>
      <c r="PZO12" s="660"/>
      <c r="PZP12" s="660"/>
      <c r="PZQ12" s="660"/>
      <c r="PZR12" s="660"/>
      <c r="PZS12" s="660"/>
      <c r="PZT12" s="660"/>
      <c r="PZU12" s="660"/>
      <c r="PZV12" s="660"/>
      <c r="PZW12" s="660"/>
      <c r="PZX12" s="660"/>
      <c r="PZY12" s="660"/>
      <c r="PZZ12" s="660"/>
      <c r="QAA12" s="660"/>
      <c r="QAB12" s="660"/>
      <c r="QAC12" s="660"/>
      <c r="QAD12" s="660"/>
      <c r="QAE12" s="660"/>
      <c r="QAF12" s="660"/>
      <c r="QAG12" s="660"/>
      <c r="QAH12" s="660"/>
      <c r="QAI12" s="660"/>
      <c r="QAJ12" s="660"/>
      <c r="QAK12" s="660"/>
      <c r="QAL12" s="660"/>
      <c r="QAM12" s="660"/>
      <c r="QAN12" s="660"/>
      <c r="QAO12" s="660"/>
      <c r="QAP12" s="660"/>
      <c r="QAQ12" s="660"/>
      <c r="QAR12" s="660"/>
      <c r="QAS12" s="660"/>
      <c r="QAT12" s="660"/>
      <c r="QAU12" s="660"/>
      <c r="QAV12" s="660"/>
      <c r="QAW12" s="660"/>
      <c r="QAX12" s="660"/>
      <c r="QAY12" s="660"/>
      <c r="QAZ12" s="660"/>
      <c r="QBA12" s="660"/>
      <c r="QBB12" s="660"/>
      <c r="QBC12" s="660"/>
      <c r="QBD12" s="660"/>
      <c r="QBE12" s="660"/>
      <c r="QBF12" s="660"/>
      <c r="QBG12" s="660"/>
      <c r="QBH12" s="660"/>
      <c r="QBI12" s="660"/>
      <c r="QBJ12" s="660"/>
      <c r="QBK12" s="660"/>
      <c r="QBL12" s="660"/>
      <c r="QBM12" s="660"/>
      <c r="QBN12" s="660"/>
      <c r="QBO12" s="660"/>
      <c r="QBP12" s="660"/>
      <c r="QBQ12" s="660"/>
      <c r="QBR12" s="660"/>
      <c r="QBS12" s="660"/>
      <c r="QBT12" s="660"/>
      <c r="QBU12" s="660"/>
      <c r="QBV12" s="660"/>
      <c r="QBW12" s="660"/>
      <c r="QBX12" s="660"/>
      <c r="QBY12" s="660"/>
      <c r="QBZ12" s="660"/>
      <c r="QCA12" s="660"/>
      <c r="QCB12" s="660"/>
      <c r="QCC12" s="660"/>
      <c r="QCD12" s="660"/>
      <c r="QCE12" s="660"/>
      <c r="QCF12" s="660"/>
      <c r="QCG12" s="660"/>
      <c r="QCH12" s="660"/>
      <c r="QCI12" s="660"/>
      <c r="QCJ12" s="660"/>
      <c r="QCK12" s="660"/>
      <c r="QCL12" s="660"/>
      <c r="QCM12" s="660"/>
      <c r="QCN12" s="660"/>
      <c r="QCO12" s="660"/>
      <c r="QCP12" s="660"/>
      <c r="QCQ12" s="660"/>
      <c r="QCR12" s="660"/>
      <c r="QCS12" s="660"/>
      <c r="QCT12" s="660"/>
      <c r="QCU12" s="660"/>
      <c r="QCV12" s="660"/>
      <c r="QCW12" s="660"/>
      <c r="QCX12" s="660"/>
      <c r="QCY12" s="660"/>
      <c r="QCZ12" s="660"/>
      <c r="QDA12" s="660"/>
      <c r="QDB12" s="660"/>
      <c r="QDC12" s="660"/>
      <c r="QDD12" s="660"/>
      <c r="QDE12" s="660"/>
      <c r="QDF12" s="660"/>
      <c r="QDG12" s="660"/>
      <c r="QDH12" s="660"/>
      <c r="QDI12" s="660"/>
      <c r="QDJ12" s="660"/>
      <c r="QDK12" s="660"/>
      <c r="QDL12" s="660"/>
      <c r="QDM12" s="660"/>
      <c r="QDN12" s="660"/>
      <c r="QDO12" s="660"/>
      <c r="QDP12" s="660"/>
      <c r="QDQ12" s="660"/>
      <c r="QDR12" s="660"/>
      <c r="QDS12" s="660"/>
      <c r="QDT12" s="660"/>
      <c r="QDU12" s="660"/>
      <c r="QDV12" s="660"/>
      <c r="QDW12" s="660"/>
      <c r="QDX12" s="660"/>
      <c r="QDY12" s="660"/>
      <c r="QDZ12" s="660"/>
      <c r="QEA12" s="660"/>
      <c r="QEB12" s="660"/>
      <c r="QEC12" s="660"/>
      <c r="QED12" s="660"/>
      <c r="QEE12" s="660"/>
      <c r="QEF12" s="660"/>
      <c r="QEG12" s="660"/>
      <c r="QEH12" s="660"/>
      <c r="QEI12" s="660"/>
      <c r="QEJ12" s="660"/>
      <c r="QEK12" s="660"/>
      <c r="QEL12" s="660"/>
      <c r="QEM12" s="660"/>
      <c r="QEN12" s="660"/>
      <c r="QEO12" s="660"/>
      <c r="QEP12" s="660"/>
      <c r="QEQ12" s="660"/>
      <c r="QER12" s="660"/>
      <c r="QES12" s="660"/>
      <c r="QET12" s="660"/>
      <c r="QEU12" s="660"/>
      <c r="QEV12" s="660"/>
      <c r="QEW12" s="660"/>
      <c r="QEX12" s="660"/>
      <c r="QEY12" s="660"/>
      <c r="QEZ12" s="660"/>
      <c r="QFA12" s="660"/>
      <c r="QFB12" s="660"/>
      <c r="QFC12" s="660"/>
      <c r="QFD12" s="660"/>
      <c r="QFE12" s="660"/>
      <c r="QFF12" s="660"/>
      <c r="QFG12" s="660"/>
      <c r="QFH12" s="660"/>
      <c r="QFI12" s="660"/>
      <c r="QFJ12" s="660"/>
      <c r="QFK12" s="660"/>
      <c r="QFL12" s="660"/>
      <c r="QFM12" s="660"/>
      <c r="QFN12" s="660"/>
      <c r="QFO12" s="660"/>
      <c r="QFP12" s="660"/>
      <c r="QFQ12" s="660"/>
      <c r="QFR12" s="660"/>
      <c r="QFS12" s="660"/>
      <c r="QFT12" s="660"/>
      <c r="QFU12" s="660"/>
      <c r="QFV12" s="660"/>
      <c r="QFW12" s="660"/>
      <c r="QFX12" s="660"/>
      <c r="QFY12" s="660"/>
      <c r="QFZ12" s="660"/>
      <c r="QGA12" s="660"/>
      <c r="QGB12" s="660"/>
      <c r="QGC12" s="660"/>
      <c r="QGD12" s="660"/>
      <c r="QGE12" s="660"/>
      <c r="QGF12" s="660"/>
      <c r="QGG12" s="660"/>
      <c r="QGH12" s="660"/>
      <c r="QGI12" s="660"/>
      <c r="QGJ12" s="660"/>
      <c r="QGK12" s="660"/>
      <c r="QGL12" s="660"/>
      <c r="QGM12" s="660"/>
      <c r="QGN12" s="660"/>
      <c r="QGO12" s="660"/>
      <c r="QGP12" s="660"/>
      <c r="QGQ12" s="660"/>
      <c r="QGR12" s="660"/>
      <c r="QGS12" s="660"/>
      <c r="QGT12" s="660"/>
      <c r="QGU12" s="660"/>
      <c r="QGV12" s="660"/>
      <c r="QGW12" s="660"/>
      <c r="QGX12" s="660"/>
      <c r="QGY12" s="660"/>
      <c r="QGZ12" s="660"/>
      <c r="QHA12" s="660"/>
      <c r="QHB12" s="660"/>
      <c r="QHC12" s="660"/>
      <c r="QHD12" s="660"/>
      <c r="QHE12" s="660"/>
      <c r="QHF12" s="660"/>
      <c r="QHG12" s="660"/>
      <c r="QHH12" s="660"/>
      <c r="QHI12" s="660"/>
      <c r="QHJ12" s="660"/>
      <c r="QHK12" s="660"/>
      <c r="QHL12" s="660"/>
      <c r="QHM12" s="660"/>
      <c r="QHN12" s="660"/>
      <c r="QHO12" s="660"/>
      <c r="QHP12" s="660"/>
      <c r="QHQ12" s="660"/>
      <c r="QHR12" s="660"/>
      <c r="QHS12" s="660"/>
      <c r="QHT12" s="660"/>
      <c r="QHU12" s="660"/>
      <c r="QHV12" s="660"/>
      <c r="QHW12" s="660"/>
      <c r="QHX12" s="660"/>
      <c r="QHY12" s="660"/>
      <c r="QHZ12" s="660"/>
      <c r="QIA12" s="660"/>
      <c r="QIB12" s="660"/>
      <c r="QIC12" s="660"/>
      <c r="QID12" s="660"/>
      <c r="QIE12" s="660"/>
      <c r="QIF12" s="660"/>
      <c r="QIG12" s="660"/>
      <c r="QIH12" s="660"/>
      <c r="QII12" s="660"/>
      <c r="QIJ12" s="660"/>
      <c r="QIK12" s="660"/>
      <c r="QIL12" s="660"/>
      <c r="QIM12" s="660"/>
      <c r="QIN12" s="660"/>
      <c r="QIO12" s="660"/>
      <c r="QIP12" s="660"/>
      <c r="QIQ12" s="660"/>
      <c r="QIR12" s="660"/>
      <c r="QIS12" s="660"/>
      <c r="QIT12" s="660"/>
      <c r="QIU12" s="660"/>
      <c r="QIV12" s="660"/>
      <c r="QIW12" s="660"/>
      <c r="QIX12" s="660"/>
      <c r="QIY12" s="660"/>
      <c r="QIZ12" s="660"/>
      <c r="QJA12" s="660"/>
      <c r="QJB12" s="660"/>
      <c r="QJC12" s="660"/>
      <c r="QJD12" s="660"/>
      <c r="QJE12" s="660"/>
      <c r="QJF12" s="660"/>
      <c r="QJG12" s="660"/>
      <c r="QJH12" s="660"/>
      <c r="QJI12" s="660"/>
      <c r="QJJ12" s="660"/>
      <c r="QJK12" s="660"/>
      <c r="QJL12" s="660"/>
      <c r="QJM12" s="660"/>
      <c r="QJN12" s="660"/>
      <c r="QJO12" s="660"/>
      <c r="QJP12" s="660"/>
      <c r="QJQ12" s="660"/>
      <c r="QJR12" s="660"/>
      <c r="QJS12" s="660"/>
      <c r="QJT12" s="660"/>
      <c r="QJU12" s="660"/>
      <c r="QJV12" s="660"/>
      <c r="QJW12" s="660"/>
      <c r="QJX12" s="660"/>
      <c r="QJY12" s="660"/>
      <c r="QJZ12" s="660"/>
      <c r="QKA12" s="660"/>
      <c r="QKB12" s="660"/>
      <c r="QKC12" s="660"/>
      <c r="QKD12" s="660"/>
      <c r="QKE12" s="660"/>
      <c r="QKF12" s="660"/>
      <c r="QKG12" s="660"/>
      <c r="QKH12" s="660"/>
      <c r="QKI12" s="660"/>
      <c r="QKJ12" s="660"/>
      <c r="QKK12" s="660"/>
      <c r="QKL12" s="660"/>
      <c r="QKM12" s="660"/>
      <c r="QKN12" s="660"/>
      <c r="QKO12" s="660"/>
      <c r="QKP12" s="660"/>
      <c r="QKQ12" s="660"/>
      <c r="QKR12" s="660"/>
      <c r="QKS12" s="660"/>
      <c r="QKT12" s="660"/>
      <c r="QKU12" s="660"/>
      <c r="QKV12" s="660"/>
      <c r="QKW12" s="660"/>
      <c r="QKX12" s="660"/>
      <c r="QKY12" s="660"/>
      <c r="QKZ12" s="660"/>
      <c r="QLA12" s="660"/>
      <c r="QLB12" s="660"/>
      <c r="QLC12" s="660"/>
      <c r="QLD12" s="660"/>
      <c r="QLE12" s="660"/>
      <c r="QLF12" s="660"/>
      <c r="QLG12" s="660"/>
      <c r="QLH12" s="660"/>
      <c r="QLI12" s="660"/>
      <c r="QLJ12" s="660"/>
      <c r="QLK12" s="660"/>
      <c r="QLL12" s="660"/>
      <c r="QLM12" s="660"/>
      <c r="QLN12" s="660"/>
      <c r="QLO12" s="660"/>
      <c r="QLP12" s="660"/>
      <c r="QLQ12" s="660"/>
      <c r="QLR12" s="660"/>
      <c r="QLS12" s="660"/>
      <c r="QLT12" s="660"/>
      <c r="QLU12" s="660"/>
      <c r="QLV12" s="660"/>
      <c r="QLW12" s="660"/>
      <c r="QLX12" s="660"/>
      <c r="QLY12" s="660"/>
      <c r="QLZ12" s="660"/>
      <c r="QMA12" s="660"/>
      <c r="QMB12" s="660"/>
      <c r="QMC12" s="660"/>
      <c r="QMD12" s="660"/>
      <c r="QME12" s="660"/>
      <c r="QMF12" s="660"/>
      <c r="QMG12" s="660"/>
      <c r="QMH12" s="660"/>
      <c r="QMI12" s="660"/>
      <c r="QMJ12" s="660"/>
      <c r="QMK12" s="660"/>
      <c r="QML12" s="660"/>
      <c r="QMM12" s="660"/>
      <c r="QMN12" s="660"/>
      <c r="QMO12" s="660"/>
      <c r="QMP12" s="660"/>
      <c r="QMQ12" s="660"/>
      <c r="QMR12" s="660"/>
      <c r="QMS12" s="660"/>
      <c r="QMT12" s="660"/>
      <c r="QMU12" s="660"/>
      <c r="QMV12" s="660"/>
      <c r="QMW12" s="660"/>
      <c r="QMX12" s="660"/>
      <c r="QMY12" s="660"/>
      <c r="QMZ12" s="660"/>
      <c r="QNA12" s="660"/>
      <c r="QNB12" s="660"/>
      <c r="QNC12" s="660"/>
      <c r="QND12" s="660"/>
      <c r="QNE12" s="660"/>
      <c r="QNF12" s="660"/>
      <c r="QNG12" s="660"/>
      <c r="QNH12" s="660"/>
      <c r="QNI12" s="660"/>
      <c r="QNJ12" s="660"/>
      <c r="QNK12" s="660"/>
      <c r="QNL12" s="660"/>
      <c r="QNM12" s="660"/>
      <c r="QNN12" s="660"/>
      <c r="QNO12" s="660"/>
      <c r="QNP12" s="660"/>
      <c r="QNQ12" s="660"/>
      <c r="QNR12" s="660"/>
      <c r="QNS12" s="660"/>
      <c r="QNT12" s="660"/>
      <c r="QNU12" s="660"/>
      <c r="QNV12" s="660"/>
      <c r="QNW12" s="660"/>
      <c r="QNX12" s="660"/>
      <c r="QNY12" s="660"/>
      <c r="QNZ12" s="660"/>
      <c r="QOA12" s="660"/>
      <c r="QOB12" s="660"/>
      <c r="QOC12" s="660"/>
      <c r="QOD12" s="660"/>
      <c r="QOE12" s="660"/>
      <c r="QOF12" s="660"/>
      <c r="QOG12" s="660"/>
      <c r="QOH12" s="660"/>
      <c r="QOI12" s="660"/>
      <c r="QOJ12" s="660"/>
      <c r="QOK12" s="660"/>
      <c r="QOL12" s="660"/>
      <c r="QOM12" s="660"/>
      <c r="QON12" s="660"/>
      <c r="QOO12" s="660"/>
      <c r="QOP12" s="660"/>
      <c r="QOQ12" s="660"/>
      <c r="QOR12" s="660"/>
      <c r="QOS12" s="660"/>
      <c r="QOT12" s="660"/>
      <c r="QOU12" s="660"/>
      <c r="QOV12" s="660"/>
      <c r="QOW12" s="660"/>
      <c r="QOX12" s="660"/>
      <c r="QOY12" s="660"/>
      <c r="QOZ12" s="660"/>
      <c r="QPA12" s="660"/>
      <c r="QPB12" s="660"/>
      <c r="QPC12" s="660"/>
      <c r="QPD12" s="660"/>
      <c r="QPE12" s="660"/>
      <c r="QPF12" s="660"/>
      <c r="QPG12" s="660"/>
      <c r="QPH12" s="660"/>
      <c r="QPI12" s="660"/>
      <c r="QPJ12" s="660"/>
      <c r="QPK12" s="660"/>
      <c r="QPL12" s="660"/>
      <c r="QPM12" s="660"/>
      <c r="QPN12" s="660"/>
      <c r="QPO12" s="660"/>
      <c r="QPP12" s="660"/>
      <c r="QPQ12" s="660"/>
      <c r="QPR12" s="660"/>
      <c r="QPS12" s="660"/>
      <c r="QPT12" s="660"/>
      <c r="QPU12" s="660"/>
      <c r="QPV12" s="660"/>
      <c r="QPW12" s="660"/>
      <c r="QPX12" s="660"/>
      <c r="QPY12" s="660"/>
      <c r="QPZ12" s="660"/>
      <c r="QQA12" s="660"/>
      <c r="QQB12" s="660"/>
      <c r="QQC12" s="660"/>
      <c r="QQD12" s="660"/>
      <c r="QQE12" s="660"/>
      <c r="QQF12" s="660"/>
      <c r="QQG12" s="660"/>
      <c r="QQH12" s="660"/>
      <c r="QQI12" s="660"/>
      <c r="QQJ12" s="660"/>
      <c r="QQK12" s="660"/>
      <c r="QQL12" s="660"/>
      <c r="QQM12" s="660"/>
      <c r="QQN12" s="660"/>
      <c r="QQO12" s="660"/>
      <c r="QQP12" s="660"/>
      <c r="QQQ12" s="660"/>
      <c r="QQR12" s="660"/>
      <c r="QQS12" s="660"/>
      <c r="QQT12" s="660"/>
      <c r="QQU12" s="660"/>
      <c r="QQV12" s="660"/>
      <c r="QQW12" s="660"/>
      <c r="QQX12" s="660"/>
      <c r="QQY12" s="660"/>
      <c r="QQZ12" s="660"/>
      <c r="QRA12" s="660"/>
      <c r="QRB12" s="660"/>
      <c r="QRC12" s="660"/>
      <c r="QRD12" s="660"/>
      <c r="QRE12" s="660"/>
      <c r="QRF12" s="660"/>
      <c r="QRG12" s="660"/>
      <c r="QRH12" s="660"/>
      <c r="QRI12" s="660"/>
      <c r="QRJ12" s="660"/>
      <c r="QRK12" s="660"/>
      <c r="QRL12" s="660"/>
      <c r="QRM12" s="660"/>
      <c r="QRN12" s="660"/>
      <c r="QRO12" s="660"/>
      <c r="QRP12" s="660"/>
      <c r="QRQ12" s="660"/>
      <c r="QRR12" s="660"/>
      <c r="QRS12" s="660"/>
      <c r="QRT12" s="660"/>
      <c r="QRU12" s="660"/>
      <c r="QRV12" s="660"/>
      <c r="QRW12" s="660"/>
      <c r="QRX12" s="660"/>
      <c r="QRY12" s="660"/>
      <c r="QRZ12" s="660"/>
      <c r="QSA12" s="660"/>
      <c r="QSB12" s="660"/>
      <c r="QSC12" s="660"/>
      <c r="QSD12" s="660"/>
      <c r="QSE12" s="660"/>
      <c r="QSF12" s="660"/>
      <c r="QSG12" s="660"/>
      <c r="QSH12" s="660"/>
      <c r="QSI12" s="660"/>
      <c r="QSJ12" s="660"/>
      <c r="QSK12" s="660"/>
      <c r="QSL12" s="660"/>
      <c r="QSM12" s="660"/>
      <c r="QSN12" s="660"/>
      <c r="QSO12" s="660"/>
      <c r="QSP12" s="660"/>
      <c r="QSQ12" s="660"/>
      <c r="QSR12" s="660"/>
      <c r="QSS12" s="660"/>
      <c r="QST12" s="660"/>
      <c r="QSU12" s="660"/>
      <c r="QSV12" s="660"/>
      <c r="QSW12" s="660"/>
      <c r="QSX12" s="660"/>
      <c r="QSY12" s="660"/>
      <c r="QSZ12" s="660"/>
      <c r="QTA12" s="660"/>
      <c r="QTB12" s="660"/>
      <c r="QTC12" s="660"/>
      <c r="QTD12" s="660"/>
      <c r="QTE12" s="660"/>
      <c r="QTF12" s="660"/>
      <c r="QTG12" s="660"/>
      <c r="QTH12" s="660"/>
      <c r="QTI12" s="660"/>
      <c r="QTJ12" s="660"/>
      <c r="QTK12" s="660"/>
      <c r="QTL12" s="660"/>
      <c r="QTM12" s="660"/>
      <c r="QTN12" s="660"/>
      <c r="QTO12" s="660"/>
      <c r="QTP12" s="660"/>
      <c r="QTQ12" s="660"/>
      <c r="QTR12" s="660"/>
      <c r="QTS12" s="660"/>
      <c r="QTT12" s="660"/>
      <c r="QTU12" s="660"/>
      <c r="QTV12" s="660"/>
      <c r="QTW12" s="660"/>
      <c r="QTX12" s="660"/>
      <c r="QTY12" s="660"/>
      <c r="QTZ12" s="660"/>
      <c r="QUA12" s="660"/>
      <c r="QUB12" s="660"/>
      <c r="QUC12" s="660"/>
      <c r="QUD12" s="660"/>
      <c r="QUE12" s="660"/>
      <c r="QUF12" s="660"/>
      <c r="QUG12" s="660"/>
      <c r="QUH12" s="660"/>
      <c r="QUI12" s="660"/>
      <c r="QUJ12" s="660"/>
      <c r="QUK12" s="660"/>
      <c r="QUL12" s="660"/>
      <c r="QUM12" s="660"/>
      <c r="QUN12" s="660"/>
      <c r="QUO12" s="660"/>
      <c r="QUP12" s="660"/>
      <c r="QUQ12" s="660"/>
      <c r="QUR12" s="660"/>
      <c r="QUS12" s="660"/>
      <c r="QUT12" s="660"/>
      <c r="QUU12" s="660"/>
      <c r="QUV12" s="660"/>
      <c r="QUW12" s="660"/>
      <c r="QUX12" s="660"/>
      <c r="QUY12" s="660"/>
      <c r="QUZ12" s="660"/>
      <c r="QVA12" s="660"/>
      <c r="QVB12" s="660"/>
      <c r="QVC12" s="660"/>
      <c r="QVD12" s="660"/>
      <c r="QVE12" s="660"/>
      <c r="QVF12" s="660"/>
      <c r="QVG12" s="660"/>
      <c r="QVH12" s="660"/>
      <c r="QVI12" s="660"/>
      <c r="QVJ12" s="660"/>
      <c r="QVK12" s="660"/>
      <c r="QVL12" s="660"/>
      <c r="QVM12" s="660"/>
      <c r="QVN12" s="660"/>
      <c r="QVO12" s="660"/>
      <c r="QVP12" s="660"/>
      <c r="QVQ12" s="660"/>
      <c r="QVR12" s="660"/>
      <c r="QVS12" s="660"/>
      <c r="QVT12" s="660"/>
      <c r="QVU12" s="660"/>
      <c r="QVV12" s="660"/>
      <c r="QVW12" s="660"/>
      <c r="QVX12" s="660"/>
      <c r="QVY12" s="660"/>
      <c r="QVZ12" s="660"/>
      <c r="QWA12" s="660"/>
      <c r="QWB12" s="660"/>
      <c r="QWC12" s="660"/>
      <c r="QWD12" s="660"/>
      <c r="QWE12" s="660"/>
      <c r="QWF12" s="660"/>
      <c r="QWG12" s="660"/>
      <c r="QWH12" s="660"/>
      <c r="QWI12" s="660"/>
      <c r="QWJ12" s="660"/>
      <c r="QWK12" s="660"/>
      <c r="QWL12" s="660"/>
      <c r="QWM12" s="660"/>
      <c r="QWN12" s="660"/>
      <c r="QWO12" s="660"/>
      <c r="QWP12" s="660"/>
      <c r="QWQ12" s="660"/>
      <c r="QWR12" s="660"/>
      <c r="QWS12" s="660"/>
      <c r="QWT12" s="660"/>
      <c r="QWU12" s="660"/>
      <c r="QWV12" s="660"/>
      <c r="QWW12" s="660"/>
      <c r="QWX12" s="660"/>
      <c r="QWY12" s="660"/>
      <c r="QWZ12" s="660"/>
      <c r="QXA12" s="660"/>
      <c r="QXB12" s="660"/>
      <c r="QXC12" s="660"/>
      <c r="QXD12" s="660"/>
      <c r="QXE12" s="660"/>
      <c r="QXF12" s="660"/>
      <c r="QXG12" s="660"/>
      <c r="QXH12" s="660"/>
      <c r="QXI12" s="660"/>
      <c r="QXJ12" s="660"/>
      <c r="QXK12" s="660"/>
      <c r="QXL12" s="660"/>
      <c r="QXM12" s="660"/>
      <c r="QXN12" s="660"/>
      <c r="QXO12" s="660"/>
      <c r="QXP12" s="660"/>
      <c r="QXQ12" s="660"/>
      <c r="QXR12" s="660"/>
      <c r="QXS12" s="660"/>
      <c r="QXT12" s="660"/>
      <c r="QXU12" s="660"/>
      <c r="QXV12" s="660"/>
      <c r="QXW12" s="660"/>
      <c r="QXX12" s="660"/>
      <c r="QXY12" s="660"/>
      <c r="QXZ12" s="660"/>
      <c r="QYA12" s="660"/>
      <c r="QYB12" s="660"/>
      <c r="QYC12" s="660"/>
      <c r="QYD12" s="660"/>
      <c r="QYE12" s="660"/>
      <c r="QYF12" s="660"/>
      <c r="QYG12" s="660"/>
      <c r="QYH12" s="660"/>
      <c r="QYI12" s="660"/>
      <c r="QYJ12" s="660"/>
      <c r="QYK12" s="660"/>
      <c r="QYL12" s="660"/>
      <c r="QYM12" s="660"/>
      <c r="QYN12" s="660"/>
      <c r="QYO12" s="660"/>
      <c r="QYP12" s="660"/>
      <c r="QYQ12" s="660"/>
      <c r="QYR12" s="660"/>
      <c r="QYS12" s="660"/>
      <c r="QYT12" s="660"/>
      <c r="QYU12" s="660"/>
      <c r="QYV12" s="660"/>
      <c r="QYW12" s="660"/>
      <c r="QYX12" s="660"/>
      <c r="QYY12" s="660"/>
      <c r="QYZ12" s="660"/>
      <c r="QZA12" s="660"/>
      <c r="QZB12" s="660"/>
      <c r="QZC12" s="660"/>
      <c r="QZD12" s="660"/>
      <c r="QZE12" s="660"/>
      <c r="QZF12" s="660"/>
      <c r="QZG12" s="660"/>
      <c r="QZH12" s="660"/>
      <c r="QZI12" s="660"/>
      <c r="QZJ12" s="660"/>
      <c r="QZK12" s="660"/>
      <c r="QZL12" s="660"/>
      <c r="QZM12" s="660"/>
      <c r="QZN12" s="660"/>
      <c r="QZO12" s="660"/>
      <c r="QZP12" s="660"/>
      <c r="QZQ12" s="660"/>
      <c r="QZR12" s="660"/>
      <c r="QZS12" s="660"/>
      <c r="QZT12" s="660"/>
      <c r="QZU12" s="660"/>
      <c r="QZV12" s="660"/>
      <c r="QZW12" s="660"/>
      <c r="QZX12" s="660"/>
      <c r="QZY12" s="660"/>
      <c r="QZZ12" s="660"/>
      <c r="RAA12" s="660"/>
      <c r="RAB12" s="660"/>
      <c r="RAC12" s="660"/>
      <c r="RAD12" s="660"/>
      <c r="RAE12" s="660"/>
      <c r="RAF12" s="660"/>
      <c r="RAG12" s="660"/>
      <c r="RAH12" s="660"/>
      <c r="RAI12" s="660"/>
      <c r="RAJ12" s="660"/>
      <c r="RAK12" s="660"/>
      <c r="RAL12" s="660"/>
      <c r="RAM12" s="660"/>
      <c r="RAN12" s="660"/>
      <c r="RAO12" s="660"/>
      <c r="RAP12" s="660"/>
      <c r="RAQ12" s="660"/>
      <c r="RAR12" s="660"/>
      <c r="RAS12" s="660"/>
      <c r="RAT12" s="660"/>
      <c r="RAU12" s="660"/>
      <c r="RAV12" s="660"/>
      <c r="RAW12" s="660"/>
      <c r="RAX12" s="660"/>
      <c r="RAY12" s="660"/>
      <c r="RAZ12" s="660"/>
      <c r="RBA12" s="660"/>
      <c r="RBB12" s="660"/>
      <c r="RBC12" s="660"/>
      <c r="RBD12" s="660"/>
      <c r="RBE12" s="660"/>
      <c r="RBF12" s="660"/>
      <c r="RBG12" s="660"/>
      <c r="RBH12" s="660"/>
      <c r="RBI12" s="660"/>
      <c r="RBJ12" s="660"/>
      <c r="RBK12" s="660"/>
      <c r="RBL12" s="660"/>
      <c r="RBM12" s="660"/>
      <c r="RBN12" s="660"/>
      <c r="RBO12" s="660"/>
      <c r="RBP12" s="660"/>
      <c r="RBQ12" s="660"/>
      <c r="RBR12" s="660"/>
      <c r="RBS12" s="660"/>
      <c r="RBT12" s="660"/>
      <c r="RBU12" s="660"/>
      <c r="RBV12" s="660"/>
      <c r="RBW12" s="660"/>
      <c r="RBX12" s="660"/>
      <c r="RBY12" s="660"/>
      <c r="RBZ12" s="660"/>
      <c r="RCA12" s="660"/>
      <c r="RCB12" s="660"/>
      <c r="RCC12" s="660"/>
      <c r="RCD12" s="660"/>
      <c r="RCE12" s="660"/>
      <c r="RCF12" s="660"/>
      <c r="RCG12" s="660"/>
      <c r="RCH12" s="660"/>
      <c r="RCI12" s="660"/>
      <c r="RCJ12" s="660"/>
      <c r="RCK12" s="660"/>
      <c r="RCL12" s="660"/>
      <c r="RCM12" s="660"/>
      <c r="RCN12" s="660"/>
      <c r="RCO12" s="660"/>
      <c r="RCP12" s="660"/>
      <c r="RCQ12" s="660"/>
      <c r="RCR12" s="660"/>
      <c r="RCS12" s="660"/>
      <c r="RCT12" s="660"/>
      <c r="RCU12" s="660"/>
      <c r="RCV12" s="660"/>
      <c r="RCW12" s="660"/>
      <c r="RCX12" s="660"/>
      <c r="RCY12" s="660"/>
      <c r="RCZ12" s="660"/>
      <c r="RDA12" s="660"/>
      <c r="RDB12" s="660"/>
      <c r="RDC12" s="660"/>
      <c r="RDD12" s="660"/>
      <c r="RDE12" s="660"/>
      <c r="RDF12" s="660"/>
      <c r="RDG12" s="660"/>
      <c r="RDH12" s="660"/>
      <c r="RDI12" s="660"/>
      <c r="RDJ12" s="660"/>
      <c r="RDK12" s="660"/>
      <c r="RDL12" s="660"/>
      <c r="RDM12" s="660"/>
      <c r="RDN12" s="660"/>
      <c r="RDO12" s="660"/>
      <c r="RDP12" s="660"/>
      <c r="RDQ12" s="660"/>
      <c r="RDR12" s="660"/>
      <c r="RDS12" s="660"/>
      <c r="RDT12" s="660"/>
      <c r="RDU12" s="660"/>
      <c r="RDV12" s="660"/>
      <c r="RDW12" s="660"/>
      <c r="RDX12" s="660"/>
      <c r="RDY12" s="660"/>
      <c r="RDZ12" s="660"/>
      <c r="REA12" s="660"/>
      <c r="REB12" s="660"/>
      <c r="REC12" s="660"/>
      <c r="RED12" s="660"/>
      <c r="REE12" s="660"/>
      <c r="REF12" s="660"/>
      <c r="REG12" s="660"/>
      <c r="REH12" s="660"/>
      <c r="REI12" s="660"/>
      <c r="REJ12" s="660"/>
      <c r="REK12" s="660"/>
      <c r="REL12" s="660"/>
      <c r="REM12" s="660"/>
      <c r="REN12" s="660"/>
      <c r="REO12" s="660"/>
      <c r="REP12" s="660"/>
      <c r="REQ12" s="660"/>
      <c r="RER12" s="660"/>
      <c r="RES12" s="660"/>
      <c r="RET12" s="660"/>
      <c r="REU12" s="660"/>
      <c r="REV12" s="660"/>
      <c r="REW12" s="660"/>
      <c r="REX12" s="660"/>
      <c r="REY12" s="660"/>
      <c r="REZ12" s="660"/>
      <c r="RFA12" s="660"/>
      <c r="RFB12" s="660"/>
      <c r="RFC12" s="660"/>
      <c r="RFD12" s="660"/>
      <c r="RFE12" s="660"/>
      <c r="RFF12" s="660"/>
      <c r="RFG12" s="660"/>
      <c r="RFH12" s="660"/>
      <c r="RFI12" s="660"/>
      <c r="RFJ12" s="660"/>
      <c r="RFK12" s="660"/>
      <c r="RFL12" s="660"/>
      <c r="RFM12" s="660"/>
      <c r="RFN12" s="660"/>
      <c r="RFO12" s="660"/>
      <c r="RFP12" s="660"/>
      <c r="RFQ12" s="660"/>
      <c r="RFR12" s="660"/>
      <c r="RFS12" s="660"/>
      <c r="RFT12" s="660"/>
      <c r="RFU12" s="660"/>
      <c r="RFV12" s="660"/>
      <c r="RFW12" s="660"/>
      <c r="RFX12" s="660"/>
      <c r="RFY12" s="660"/>
      <c r="RFZ12" s="660"/>
      <c r="RGA12" s="660"/>
      <c r="RGB12" s="660"/>
      <c r="RGC12" s="660"/>
      <c r="RGD12" s="660"/>
      <c r="RGE12" s="660"/>
      <c r="RGF12" s="660"/>
      <c r="RGG12" s="660"/>
      <c r="RGH12" s="660"/>
      <c r="RGI12" s="660"/>
      <c r="RGJ12" s="660"/>
      <c r="RGK12" s="660"/>
      <c r="RGL12" s="660"/>
      <c r="RGM12" s="660"/>
      <c r="RGN12" s="660"/>
      <c r="RGO12" s="660"/>
      <c r="RGP12" s="660"/>
      <c r="RGQ12" s="660"/>
      <c r="RGR12" s="660"/>
      <c r="RGS12" s="660"/>
      <c r="RGT12" s="660"/>
      <c r="RGU12" s="660"/>
      <c r="RGV12" s="660"/>
      <c r="RGW12" s="660"/>
      <c r="RGX12" s="660"/>
      <c r="RGY12" s="660"/>
      <c r="RGZ12" s="660"/>
      <c r="RHA12" s="660"/>
      <c r="RHB12" s="660"/>
      <c r="RHC12" s="660"/>
      <c r="RHD12" s="660"/>
      <c r="RHE12" s="660"/>
      <c r="RHF12" s="660"/>
      <c r="RHG12" s="660"/>
      <c r="RHH12" s="660"/>
      <c r="RHI12" s="660"/>
      <c r="RHJ12" s="660"/>
      <c r="RHK12" s="660"/>
      <c r="RHL12" s="660"/>
      <c r="RHM12" s="660"/>
      <c r="RHN12" s="660"/>
      <c r="RHO12" s="660"/>
      <c r="RHP12" s="660"/>
      <c r="RHQ12" s="660"/>
      <c r="RHR12" s="660"/>
      <c r="RHS12" s="660"/>
      <c r="RHT12" s="660"/>
      <c r="RHU12" s="660"/>
      <c r="RHV12" s="660"/>
      <c r="RHW12" s="660"/>
      <c r="RHX12" s="660"/>
      <c r="RHY12" s="660"/>
      <c r="RHZ12" s="660"/>
      <c r="RIA12" s="660"/>
      <c r="RIB12" s="660"/>
      <c r="RIC12" s="660"/>
      <c r="RID12" s="660"/>
      <c r="RIE12" s="660"/>
      <c r="RIF12" s="660"/>
      <c r="RIG12" s="660"/>
      <c r="RIH12" s="660"/>
      <c r="RII12" s="660"/>
      <c r="RIJ12" s="660"/>
      <c r="RIK12" s="660"/>
      <c r="RIL12" s="660"/>
      <c r="RIM12" s="660"/>
      <c r="RIN12" s="660"/>
      <c r="RIO12" s="660"/>
      <c r="RIP12" s="660"/>
      <c r="RIQ12" s="660"/>
      <c r="RIR12" s="660"/>
      <c r="RIS12" s="660"/>
      <c r="RIT12" s="660"/>
      <c r="RIU12" s="660"/>
      <c r="RIV12" s="660"/>
      <c r="RIW12" s="660"/>
      <c r="RIX12" s="660"/>
      <c r="RIY12" s="660"/>
      <c r="RIZ12" s="660"/>
      <c r="RJA12" s="660"/>
      <c r="RJB12" s="660"/>
      <c r="RJC12" s="660"/>
      <c r="RJD12" s="660"/>
      <c r="RJE12" s="660"/>
      <c r="RJF12" s="660"/>
      <c r="RJG12" s="660"/>
      <c r="RJH12" s="660"/>
      <c r="RJI12" s="660"/>
      <c r="RJJ12" s="660"/>
      <c r="RJK12" s="660"/>
      <c r="RJL12" s="660"/>
      <c r="RJM12" s="660"/>
      <c r="RJN12" s="660"/>
      <c r="RJO12" s="660"/>
      <c r="RJP12" s="660"/>
      <c r="RJQ12" s="660"/>
      <c r="RJR12" s="660"/>
      <c r="RJS12" s="660"/>
      <c r="RJT12" s="660"/>
      <c r="RJU12" s="660"/>
      <c r="RJV12" s="660"/>
      <c r="RJW12" s="660"/>
      <c r="RJX12" s="660"/>
      <c r="RJY12" s="660"/>
      <c r="RJZ12" s="660"/>
      <c r="RKA12" s="660"/>
      <c r="RKB12" s="660"/>
      <c r="RKC12" s="660"/>
      <c r="RKD12" s="660"/>
      <c r="RKE12" s="660"/>
      <c r="RKF12" s="660"/>
      <c r="RKG12" s="660"/>
      <c r="RKH12" s="660"/>
      <c r="RKI12" s="660"/>
      <c r="RKJ12" s="660"/>
      <c r="RKK12" s="660"/>
      <c r="RKL12" s="660"/>
      <c r="RKM12" s="660"/>
      <c r="RKN12" s="660"/>
      <c r="RKO12" s="660"/>
      <c r="RKP12" s="660"/>
      <c r="RKQ12" s="660"/>
      <c r="RKR12" s="660"/>
      <c r="RKS12" s="660"/>
      <c r="RKT12" s="660"/>
      <c r="RKU12" s="660"/>
      <c r="RKV12" s="660"/>
      <c r="RKW12" s="660"/>
      <c r="RKX12" s="660"/>
      <c r="RKY12" s="660"/>
      <c r="RKZ12" s="660"/>
      <c r="RLA12" s="660"/>
      <c r="RLB12" s="660"/>
      <c r="RLC12" s="660"/>
      <c r="RLD12" s="660"/>
      <c r="RLE12" s="660"/>
      <c r="RLF12" s="660"/>
      <c r="RLG12" s="660"/>
      <c r="RLH12" s="660"/>
      <c r="RLI12" s="660"/>
      <c r="RLJ12" s="660"/>
      <c r="RLK12" s="660"/>
      <c r="RLL12" s="660"/>
      <c r="RLM12" s="660"/>
      <c r="RLN12" s="660"/>
      <c r="RLO12" s="660"/>
      <c r="RLP12" s="660"/>
      <c r="RLQ12" s="660"/>
      <c r="RLR12" s="660"/>
      <c r="RLS12" s="660"/>
      <c r="RLT12" s="660"/>
      <c r="RLU12" s="660"/>
      <c r="RLV12" s="660"/>
      <c r="RLW12" s="660"/>
      <c r="RLX12" s="660"/>
      <c r="RLY12" s="660"/>
      <c r="RLZ12" s="660"/>
      <c r="RMA12" s="660"/>
      <c r="RMB12" s="660"/>
      <c r="RMC12" s="660"/>
      <c r="RMD12" s="660"/>
      <c r="RME12" s="660"/>
      <c r="RMF12" s="660"/>
      <c r="RMG12" s="660"/>
      <c r="RMH12" s="660"/>
      <c r="RMI12" s="660"/>
      <c r="RMJ12" s="660"/>
      <c r="RMK12" s="660"/>
      <c r="RML12" s="660"/>
      <c r="RMM12" s="660"/>
      <c r="RMN12" s="660"/>
      <c r="RMO12" s="660"/>
      <c r="RMP12" s="660"/>
      <c r="RMQ12" s="660"/>
      <c r="RMR12" s="660"/>
      <c r="RMS12" s="660"/>
      <c r="RMT12" s="660"/>
      <c r="RMU12" s="660"/>
      <c r="RMV12" s="660"/>
      <c r="RMW12" s="660"/>
      <c r="RMX12" s="660"/>
      <c r="RMY12" s="660"/>
      <c r="RMZ12" s="660"/>
      <c r="RNA12" s="660"/>
      <c r="RNB12" s="660"/>
      <c r="RNC12" s="660"/>
      <c r="RND12" s="660"/>
      <c r="RNE12" s="660"/>
      <c r="RNF12" s="660"/>
      <c r="RNG12" s="660"/>
      <c r="RNH12" s="660"/>
      <c r="RNI12" s="660"/>
      <c r="RNJ12" s="660"/>
      <c r="RNK12" s="660"/>
      <c r="RNL12" s="660"/>
      <c r="RNM12" s="660"/>
      <c r="RNN12" s="660"/>
      <c r="RNO12" s="660"/>
      <c r="RNP12" s="660"/>
      <c r="RNQ12" s="660"/>
      <c r="RNR12" s="660"/>
      <c r="RNS12" s="660"/>
      <c r="RNT12" s="660"/>
      <c r="RNU12" s="660"/>
      <c r="RNV12" s="660"/>
      <c r="RNW12" s="660"/>
      <c r="RNX12" s="660"/>
      <c r="RNY12" s="660"/>
      <c r="RNZ12" s="660"/>
      <c r="ROA12" s="660"/>
      <c r="ROB12" s="660"/>
      <c r="ROC12" s="660"/>
      <c r="ROD12" s="660"/>
      <c r="ROE12" s="660"/>
      <c r="ROF12" s="660"/>
      <c r="ROG12" s="660"/>
      <c r="ROH12" s="660"/>
      <c r="ROI12" s="660"/>
      <c r="ROJ12" s="660"/>
      <c r="ROK12" s="660"/>
      <c r="ROL12" s="660"/>
      <c r="ROM12" s="660"/>
      <c r="RON12" s="660"/>
      <c r="ROO12" s="660"/>
      <c r="ROP12" s="660"/>
      <c r="ROQ12" s="660"/>
      <c r="ROR12" s="660"/>
      <c r="ROS12" s="660"/>
      <c r="ROT12" s="660"/>
      <c r="ROU12" s="660"/>
      <c r="ROV12" s="660"/>
      <c r="ROW12" s="660"/>
      <c r="ROX12" s="660"/>
      <c r="ROY12" s="660"/>
      <c r="ROZ12" s="660"/>
      <c r="RPA12" s="660"/>
      <c r="RPB12" s="660"/>
      <c r="RPC12" s="660"/>
      <c r="RPD12" s="660"/>
      <c r="RPE12" s="660"/>
      <c r="RPF12" s="660"/>
      <c r="RPG12" s="660"/>
      <c r="RPH12" s="660"/>
      <c r="RPI12" s="660"/>
      <c r="RPJ12" s="660"/>
      <c r="RPK12" s="660"/>
      <c r="RPL12" s="660"/>
      <c r="RPM12" s="660"/>
      <c r="RPN12" s="660"/>
      <c r="RPO12" s="660"/>
      <c r="RPP12" s="660"/>
      <c r="RPQ12" s="660"/>
      <c r="RPR12" s="660"/>
      <c r="RPS12" s="660"/>
      <c r="RPT12" s="660"/>
      <c r="RPU12" s="660"/>
      <c r="RPV12" s="660"/>
      <c r="RPW12" s="660"/>
      <c r="RPX12" s="660"/>
      <c r="RPY12" s="660"/>
      <c r="RPZ12" s="660"/>
      <c r="RQA12" s="660"/>
      <c r="RQB12" s="660"/>
      <c r="RQC12" s="660"/>
      <c r="RQD12" s="660"/>
      <c r="RQE12" s="660"/>
      <c r="RQF12" s="660"/>
      <c r="RQG12" s="660"/>
      <c r="RQH12" s="660"/>
      <c r="RQI12" s="660"/>
      <c r="RQJ12" s="660"/>
      <c r="RQK12" s="660"/>
      <c r="RQL12" s="660"/>
      <c r="RQM12" s="660"/>
      <c r="RQN12" s="660"/>
      <c r="RQO12" s="660"/>
      <c r="RQP12" s="660"/>
      <c r="RQQ12" s="660"/>
      <c r="RQR12" s="660"/>
      <c r="RQS12" s="660"/>
      <c r="RQT12" s="660"/>
      <c r="RQU12" s="660"/>
      <c r="RQV12" s="660"/>
      <c r="RQW12" s="660"/>
      <c r="RQX12" s="660"/>
      <c r="RQY12" s="660"/>
      <c r="RQZ12" s="660"/>
      <c r="RRA12" s="660"/>
      <c r="RRB12" s="660"/>
      <c r="RRC12" s="660"/>
      <c r="RRD12" s="660"/>
      <c r="RRE12" s="660"/>
      <c r="RRF12" s="660"/>
      <c r="RRG12" s="660"/>
      <c r="RRH12" s="660"/>
      <c r="RRI12" s="660"/>
      <c r="RRJ12" s="660"/>
      <c r="RRK12" s="660"/>
      <c r="RRL12" s="660"/>
      <c r="RRM12" s="660"/>
      <c r="RRN12" s="660"/>
      <c r="RRO12" s="660"/>
      <c r="RRP12" s="660"/>
      <c r="RRQ12" s="660"/>
      <c r="RRR12" s="660"/>
      <c r="RRS12" s="660"/>
      <c r="RRT12" s="660"/>
      <c r="RRU12" s="660"/>
      <c r="RRV12" s="660"/>
      <c r="RRW12" s="660"/>
      <c r="RRX12" s="660"/>
      <c r="RRY12" s="660"/>
      <c r="RRZ12" s="660"/>
      <c r="RSA12" s="660"/>
      <c r="RSB12" s="660"/>
      <c r="RSC12" s="660"/>
      <c r="RSD12" s="660"/>
      <c r="RSE12" s="660"/>
      <c r="RSF12" s="660"/>
      <c r="RSG12" s="660"/>
      <c r="RSH12" s="660"/>
      <c r="RSI12" s="660"/>
      <c r="RSJ12" s="660"/>
      <c r="RSK12" s="660"/>
      <c r="RSL12" s="660"/>
      <c r="RSM12" s="660"/>
      <c r="RSN12" s="660"/>
      <c r="RSO12" s="660"/>
      <c r="RSP12" s="660"/>
      <c r="RSQ12" s="660"/>
      <c r="RSR12" s="660"/>
      <c r="RSS12" s="660"/>
      <c r="RST12" s="660"/>
      <c r="RSU12" s="660"/>
      <c r="RSV12" s="660"/>
      <c r="RSW12" s="660"/>
      <c r="RSX12" s="660"/>
      <c r="RSY12" s="660"/>
      <c r="RSZ12" s="660"/>
      <c r="RTA12" s="660"/>
      <c r="RTB12" s="660"/>
      <c r="RTC12" s="660"/>
      <c r="RTD12" s="660"/>
      <c r="RTE12" s="660"/>
      <c r="RTF12" s="660"/>
      <c r="RTG12" s="660"/>
      <c r="RTH12" s="660"/>
      <c r="RTI12" s="660"/>
      <c r="RTJ12" s="660"/>
      <c r="RTK12" s="660"/>
      <c r="RTL12" s="660"/>
      <c r="RTM12" s="660"/>
      <c r="RTN12" s="660"/>
      <c r="RTO12" s="660"/>
      <c r="RTP12" s="660"/>
      <c r="RTQ12" s="660"/>
      <c r="RTR12" s="660"/>
      <c r="RTS12" s="660"/>
      <c r="RTT12" s="660"/>
      <c r="RTU12" s="660"/>
      <c r="RTV12" s="660"/>
      <c r="RTW12" s="660"/>
      <c r="RTX12" s="660"/>
      <c r="RTY12" s="660"/>
      <c r="RTZ12" s="660"/>
      <c r="RUA12" s="660"/>
      <c r="RUB12" s="660"/>
      <c r="RUC12" s="660"/>
      <c r="RUD12" s="660"/>
      <c r="RUE12" s="660"/>
      <c r="RUF12" s="660"/>
      <c r="RUG12" s="660"/>
      <c r="RUH12" s="660"/>
      <c r="RUI12" s="660"/>
      <c r="RUJ12" s="660"/>
      <c r="RUK12" s="660"/>
      <c r="RUL12" s="660"/>
      <c r="RUM12" s="660"/>
      <c r="RUN12" s="660"/>
      <c r="RUO12" s="660"/>
      <c r="RUP12" s="660"/>
      <c r="RUQ12" s="660"/>
      <c r="RUR12" s="660"/>
      <c r="RUS12" s="660"/>
      <c r="RUT12" s="660"/>
      <c r="RUU12" s="660"/>
      <c r="RUV12" s="660"/>
      <c r="RUW12" s="660"/>
      <c r="RUX12" s="660"/>
      <c r="RUY12" s="660"/>
      <c r="RUZ12" s="660"/>
      <c r="RVA12" s="660"/>
      <c r="RVB12" s="660"/>
      <c r="RVC12" s="660"/>
      <c r="RVD12" s="660"/>
      <c r="RVE12" s="660"/>
      <c r="RVF12" s="660"/>
      <c r="RVG12" s="660"/>
      <c r="RVH12" s="660"/>
      <c r="RVI12" s="660"/>
      <c r="RVJ12" s="660"/>
      <c r="RVK12" s="660"/>
      <c r="RVL12" s="660"/>
      <c r="RVM12" s="660"/>
      <c r="RVN12" s="660"/>
      <c r="RVO12" s="660"/>
      <c r="RVP12" s="660"/>
      <c r="RVQ12" s="660"/>
      <c r="RVR12" s="660"/>
      <c r="RVS12" s="660"/>
      <c r="RVT12" s="660"/>
      <c r="RVU12" s="660"/>
      <c r="RVV12" s="660"/>
      <c r="RVW12" s="660"/>
      <c r="RVX12" s="660"/>
      <c r="RVY12" s="660"/>
      <c r="RVZ12" s="660"/>
      <c r="RWA12" s="660"/>
      <c r="RWB12" s="660"/>
      <c r="RWC12" s="660"/>
      <c r="RWD12" s="660"/>
      <c r="RWE12" s="660"/>
      <c r="RWF12" s="660"/>
      <c r="RWG12" s="660"/>
      <c r="RWH12" s="660"/>
      <c r="RWI12" s="660"/>
      <c r="RWJ12" s="660"/>
      <c r="RWK12" s="660"/>
      <c r="RWL12" s="660"/>
      <c r="RWM12" s="660"/>
      <c r="RWN12" s="660"/>
      <c r="RWO12" s="660"/>
      <c r="RWP12" s="660"/>
      <c r="RWQ12" s="660"/>
      <c r="RWR12" s="660"/>
      <c r="RWS12" s="660"/>
      <c r="RWT12" s="660"/>
      <c r="RWU12" s="660"/>
      <c r="RWV12" s="660"/>
      <c r="RWW12" s="660"/>
      <c r="RWX12" s="660"/>
      <c r="RWY12" s="660"/>
      <c r="RWZ12" s="660"/>
      <c r="RXA12" s="660"/>
      <c r="RXB12" s="660"/>
      <c r="RXC12" s="660"/>
      <c r="RXD12" s="660"/>
      <c r="RXE12" s="660"/>
      <c r="RXF12" s="660"/>
      <c r="RXG12" s="660"/>
      <c r="RXH12" s="660"/>
      <c r="RXI12" s="660"/>
      <c r="RXJ12" s="660"/>
      <c r="RXK12" s="660"/>
      <c r="RXL12" s="660"/>
      <c r="RXM12" s="660"/>
      <c r="RXN12" s="660"/>
      <c r="RXO12" s="660"/>
      <c r="RXP12" s="660"/>
      <c r="RXQ12" s="660"/>
      <c r="RXR12" s="660"/>
      <c r="RXS12" s="660"/>
      <c r="RXT12" s="660"/>
      <c r="RXU12" s="660"/>
      <c r="RXV12" s="660"/>
      <c r="RXW12" s="660"/>
      <c r="RXX12" s="660"/>
      <c r="RXY12" s="660"/>
      <c r="RXZ12" s="660"/>
      <c r="RYA12" s="660"/>
      <c r="RYB12" s="660"/>
      <c r="RYC12" s="660"/>
      <c r="RYD12" s="660"/>
      <c r="RYE12" s="660"/>
      <c r="RYF12" s="660"/>
      <c r="RYG12" s="660"/>
      <c r="RYH12" s="660"/>
      <c r="RYI12" s="660"/>
      <c r="RYJ12" s="660"/>
      <c r="RYK12" s="660"/>
      <c r="RYL12" s="660"/>
      <c r="RYM12" s="660"/>
      <c r="RYN12" s="660"/>
      <c r="RYO12" s="660"/>
      <c r="RYP12" s="660"/>
      <c r="RYQ12" s="660"/>
      <c r="RYR12" s="660"/>
      <c r="RYS12" s="660"/>
      <c r="RYT12" s="660"/>
      <c r="RYU12" s="660"/>
      <c r="RYV12" s="660"/>
      <c r="RYW12" s="660"/>
      <c r="RYX12" s="660"/>
      <c r="RYY12" s="660"/>
      <c r="RYZ12" s="660"/>
      <c r="RZA12" s="660"/>
      <c r="RZB12" s="660"/>
      <c r="RZC12" s="660"/>
      <c r="RZD12" s="660"/>
      <c r="RZE12" s="660"/>
      <c r="RZF12" s="660"/>
      <c r="RZG12" s="660"/>
      <c r="RZH12" s="660"/>
      <c r="RZI12" s="660"/>
      <c r="RZJ12" s="660"/>
      <c r="RZK12" s="660"/>
      <c r="RZL12" s="660"/>
      <c r="RZM12" s="660"/>
      <c r="RZN12" s="660"/>
      <c r="RZO12" s="660"/>
      <c r="RZP12" s="660"/>
      <c r="RZQ12" s="660"/>
      <c r="RZR12" s="660"/>
      <c r="RZS12" s="660"/>
      <c r="RZT12" s="660"/>
      <c r="RZU12" s="660"/>
      <c r="RZV12" s="660"/>
      <c r="RZW12" s="660"/>
      <c r="RZX12" s="660"/>
      <c r="RZY12" s="660"/>
      <c r="RZZ12" s="660"/>
      <c r="SAA12" s="660"/>
      <c r="SAB12" s="660"/>
      <c r="SAC12" s="660"/>
      <c r="SAD12" s="660"/>
      <c r="SAE12" s="660"/>
      <c r="SAF12" s="660"/>
      <c r="SAG12" s="660"/>
      <c r="SAH12" s="660"/>
      <c r="SAI12" s="660"/>
      <c r="SAJ12" s="660"/>
      <c r="SAK12" s="660"/>
      <c r="SAL12" s="660"/>
      <c r="SAM12" s="660"/>
      <c r="SAN12" s="660"/>
      <c r="SAO12" s="660"/>
      <c r="SAP12" s="660"/>
      <c r="SAQ12" s="660"/>
      <c r="SAR12" s="660"/>
      <c r="SAS12" s="660"/>
      <c r="SAT12" s="660"/>
      <c r="SAU12" s="660"/>
      <c r="SAV12" s="660"/>
      <c r="SAW12" s="660"/>
      <c r="SAX12" s="660"/>
      <c r="SAY12" s="660"/>
      <c r="SAZ12" s="660"/>
      <c r="SBA12" s="660"/>
      <c r="SBB12" s="660"/>
      <c r="SBC12" s="660"/>
      <c r="SBD12" s="660"/>
      <c r="SBE12" s="660"/>
      <c r="SBF12" s="660"/>
      <c r="SBG12" s="660"/>
      <c r="SBH12" s="660"/>
      <c r="SBI12" s="660"/>
      <c r="SBJ12" s="660"/>
      <c r="SBK12" s="660"/>
      <c r="SBL12" s="660"/>
      <c r="SBM12" s="660"/>
      <c r="SBN12" s="660"/>
      <c r="SBO12" s="660"/>
      <c r="SBP12" s="660"/>
      <c r="SBQ12" s="660"/>
      <c r="SBR12" s="660"/>
      <c r="SBS12" s="660"/>
      <c r="SBT12" s="660"/>
      <c r="SBU12" s="660"/>
      <c r="SBV12" s="660"/>
      <c r="SBW12" s="660"/>
      <c r="SBX12" s="660"/>
      <c r="SBY12" s="660"/>
      <c r="SBZ12" s="660"/>
      <c r="SCA12" s="660"/>
      <c r="SCB12" s="660"/>
      <c r="SCC12" s="660"/>
      <c r="SCD12" s="660"/>
      <c r="SCE12" s="660"/>
      <c r="SCF12" s="660"/>
      <c r="SCG12" s="660"/>
      <c r="SCH12" s="660"/>
      <c r="SCI12" s="660"/>
      <c r="SCJ12" s="660"/>
      <c r="SCK12" s="660"/>
      <c r="SCL12" s="660"/>
      <c r="SCM12" s="660"/>
      <c r="SCN12" s="660"/>
      <c r="SCO12" s="660"/>
      <c r="SCP12" s="660"/>
      <c r="SCQ12" s="660"/>
      <c r="SCR12" s="660"/>
      <c r="SCS12" s="660"/>
      <c r="SCT12" s="660"/>
      <c r="SCU12" s="660"/>
      <c r="SCV12" s="660"/>
      <c r="SCW12" s="660"/>
      <c r="SCX12" s="660"/>
      <c r="SCY12" s="660"/>
      <c r="SCZ12" s="660"/>
      <c r="SDA12" s="660"/>
      <c r="SDB12" s="660"/>
      <c r="SDC12" s="660"/>
      <c r="SDD12" s="660"/>
      <c r="SDE12" s="660"/>
      <c r="SDF12" s="660"/>
      <c r="SDG12" s="660"/>
      <c r="SDH12" s="660"/>
      <c r="SDI12" s="660"/>
      <c r="SDJ12" s="660"/>
      <c r="SDK12" s="660"/>
      <c r="SDL12" s="660"/>
      <c r="SDM12" s="660"/>
      <c r="SDN12" s="660"/>
      <c r="SDO12" s="660"/>
      <c r="SDP12" s="660"/>
      <c r="SDQ12" s="660"/>
      <c r="SDR12" s="660"/>
      <c r="SDS12" s="660"/>
      <c r="SDT12" s="660"/>
      <c r="SDU12" s="660"/>
      <c r="SDV12" s="660"/>
      <c r="SDW12" s="660"/>
      <c r="SDX12" s="660"/>
      <c r="SDY12" s="660"/>
      <c r="SDZ12" s="660"/>
      <c r="SEA12" s="660"/>
      <c r="SEB12" s="660"/>
      <c r="SEC12" s="660"/>
      <c r="SED12" s="660"/>
      <c r="SEE12" s="660"/>
      <c r="SEF12" s="660"/>
      <c r="SEG12" s="660"/>
      <c r="SEH12" s="660"/>
      <c r="SEI12" s="660"/>
      <c r="SEJ12" s="660"/>
      <c r="SEK12" s="660"/>
      <c r="SEL12" s="660"/>
      <c r="SEM12" s="660"/>
      <c r="SEN12" s="660"/>
      <c r="SEO12" s="660"/>
      <c r="SEP12" s="660"/>
      <c r="SEQ12" s="660"/>
      <c r="SER12" s="660"/>
      <c r="SES12" s="660"/>
      <c r="SET12" s="660"/>
      <c r="SEU12" s="660"/>
      <c r="SEV12" s="660"/>
      <c r="SEW12" s="660"/>
      <c r="SEX12" s="660"/>
      <c r="SEY12" s="660"/>
      <c r="SEZ12" s="660"/>
      <c r="SFA12" s="660"/>
      <c r="SFB12" s="660"/>
      <c r="SFC12" s="660"/>
      <c r="SFD12" s="660"/>
      <c r="SFE12" s="660"/>
      <c r="SFF12" s="660"/>
      <c r="SFG12" s="660"/>
      <c r="SFH12" s="660"/>
      <c r="SFI12" s="660"/>
      <c r="SFJ12" s="660"/>
      <c r="SFK12" s="660"/>
      <c r="SFL12" s="660"/>
      <c r="SFM12" s="660"/>
      <c r="SFN12" s="660"/>
      <c r="SFO12" s="660"/>
      <c r="SFP12" s="660"/>
      <c r="SFQ12" s="660"/>
      <c r="SFR12" s="660"/>
      <c r="SFS12" s="660"/>
      <c r="SFT12" s="660"/>
      <c r="SFU12" s="660"/>
      <c r="SFV12" s="660"/>
      <c r="SFW12" s="660"/>
      <c r="SFX12" s="660"/>
      <c r="SFY12" s="660"/>
      <c r="SFZ12" s="660"/>
      <c r="SGA12" s="660"/>
      <c r="SGB12" s="660"/>
      <c r="SGC12" s="660"/>
      <c r="SGD12" s="660"/>
      <c r="SGE12" s="660"/>
      <c r="SGF12" s="660"/>
      <c r="SGG12" s="660"/>
      <c r="SGH12" s="660"/>
      <c r="SGI12" s="660"/>
      <c r="SGJ12" s="660"/>
      <c r="SGK12" s="660"/>
      <c r="SGL12" s="660"/>
      <c r="SGM12" s="660"/>
      <c r="SGN12" s="660"/>
      <c r="SGO12" s="660"/>
      <c r="SGP12" s="660"/>
      <c r="SGQ12" s="660"/>
      <c r="SGR12" s="660"/>
      <c r="SGS12" s="660"/>
      <c r="SGT12" s="660"/>
      <c r="SGU12" s="660"/>
      <c r="SGV12" s="660"/>
      <c r="SGW12" s="660"/>
      <c r="SGX12" s="660"/>
      <c r="SGY12" s="660"/>
      <c r="SGZ12" s="660"/>
      <c r="SHA12" s="660"/>
      <c r="SHB12" s="660"/>
      <c r="SHC12" s="660"/>
      <c r="SHD12" s="660"/>
      <c r="SHE12" s="660"/>
      <c r="SHF12" s="660"/>
      <c r="SHG12" s="660"/>
      <c r="SHH12" s="660"/>
      <c r="SHI12" s="660"/>
      <c r="SHJ12" s="660"/>
      <c r="SHK12" s="660"/>
      <c r="SHL12" s="660"/>
      <c r="SHM12" s="660"/>
      <c r="SHN12" s="660"/>
      <c r="SHO12" s="660"/>
      <c r="SHP12" s="660"/>
      <c r="SHQ12" s="660"/>
      <c r="SHR12" s="660"/>
      <c r="SHS12" s="660"/>
      <c r="SHT12" s="660"/>
      <c r="SHU12" s="660"/>
      <c r="SHV12" s="660"/>
      <c r="SHW12" s="660"/>
      <c r="SHX12" s="660"/>
      <c r="SHY12" s="660"/>
      <c r="SHZ12" s="660"/>
      <c r="SIA12" s="660"/>
      <c r="SIB12" s="660"/>
      <c r="SIC12" s="660"/>
      <c r="SID12" s="660"/>
      <c r="SIE12" s="660"/>
      <c r="SIF12" s="660"/>
      <c r="SIG12" s="660"/>
      <c r="SIH12" s="660"/>
      <c r="SII12" s="660"/>
      <c r="SIJ12" s="660"/>
      <c r="SIK12" s="660"/>
      <c r="SIL12" s="660"/>
      <c r="SIM12" s="660"/>
      <c r="SIN12" s="660"/>
      <c r="SIO12" s="660"/>
      <c r="SIP12" s="660"/>
      <c r="SIQ12" s="660"/>
      <c r="SIR12" s="660"/>
      <c r="SIS12" s="660"/>
      <c r="SIT12" s="660"/>
      <c r="SIU12" s="660"/>
      <c r="SIV12" s="660"/>
      <c r="SIW12" s="660"/>
      <c r="SIX12" s="660"/>
      <c r="SIY12" s="660"/>
      <c r="SIZ12" s="660"/>
      <c r="SJA12" s="660"/>
      <c r="SJB12" s="660"/>
      <c r="SJC12" s="660"/>
      <c r="SJD12" s="660"/>
      <c r="SJE12" s="660"/>
      <c r="SJF12" s="660"/>
      <c r="SJG12" s="660"/>
      <c r="SJH12" s="660"/>
      <c r="SJI12" s="660"/>
      <c r="SJJ12" s="660"/>
      <c r="SJK12" s="660"/>
      <c r="SJL12" s="660"/>
      <c r="SJM12" s="660"/>
      <c r="SJN12" s="660"/>
      <c r="SJO12" s="660"/>
      <c r="SJP12" s="660"/>
      <c r="SJQ12" s="660"/>
      <c r="SJR12" s="660"/>
      <c r="SJS12" s="660"/>
      <c r="SJT12" s="660"/>
      <c r="SJU12" s="660"/>
      <c r="SJV12" s="660"/>
      <c r="SJW12" s="660"/>
      <c r="SJX12" s="660"/>
      <c r="SJY12" s="660"/>
      <c r="SJZ12" s="660"/>
      <c r="SKA12" s="660"/>
      <c r="SKB12" s="660"/>
      <c r="SKC12" s="660"/>
      <c r="SKD12" s="660"/>
      <c r="SKE12" s="660"/>
      <c r="SKF12" s="660"/>
      <c r="SKG12" s="660"/>
      <c r="SKH12" s="660"/>
      <c r="SKI12" s="660"/>
      <c r="SKJ12" s="660"/>
      <c r="SKK12" s="660"/>
      <c r="SKL12" s="660"/>
      <c r="SKM12" s="660"/>
      <c r="SKN12" s="660"/>
      <c r="SKO12" s="660"/>
      <c r="SKP12" s="660"/>
      <c r="SKQ12" s="660"/>
      <c r="SKR12" s="660"/>
      <c r="SKS12" s="660"/>
      <c r="SKT12" s="660"/>
      <c r="SKU12" s="660"/>
      <c r="SKV12" s="660"/>
      <c r="SKW12" s="660"/>
      <c r="SKX12" s="660"/>
      <c r="SKY12" s="660"/>
      <c r="SKZ12" s="660"/>
      <c r="SLA12" s="660"/>
      <c r="SLB12" s="660"/>
      <c r="SLC12" s="660"/>
      <c r="SLD12" s="660"/>
      <c r="SLE12" s="660"/>
      <c r="SLF12" s="660"/>
      <c r="SLG12" s="660"/>
      <c r="SLH12" s="660"/>
      <c r="SLI12" s="660"/>
      <c r="SLJ12" s="660"/>
      <c r="SLK12" s="660"/>
      <c r="SLL12" s="660"/>
      <c r="SLM12" s="660"/>
      <c r="SLN12" s="660"/>
      <c r="SLO12" s="660"/>
      <c r="SLP12" s="660"/>
      <c r="SLQ12" s="660"/>
      <c r="SLR12" s="660"/>
      <c r="SLS12" s="660"/>
      <c r="SLT12" s="660"/>
      <c r="SLU12" s="660"/>
      <c r="SLV12" s="660"/>
      <c r="SLW12" s="660"/>
      <c r="SLX12" s="660"/>
      <c r="SLY12" s="660"/>
      <c r="SLZ12" s="660"/>
      <c r="SMA12" s="660"/>
      <c r="SMB12" s="660"/>
      <c r="SMC12" s="660"/>
      <c r="SMD12" s="660"/>
      <c r="SME12" s="660"/>
      <c r="SMF12" s="660"/>
      <c r="SMG12" s="660"/>
      <c r="SMH12" s="660"/>
      <c r="SMI12" s="660"/>
      <c r="SMJ12" s="660"/>
      <c r="SMK12" s="660"/>
      <c r="SML12" s="660"/>
      <c r="SMM12" s="660"/>
      <c r="SMN12" s="660"/>
      <c r="SMO12" s="660"/>
      <c r="SMP12" s="660"/>
      <c r="SMQ12" s="660"/>
      <c r="SMR12" s="660"/>
      <c r="SMS12" s="660"/>
      <c r="SMT12" s="660"/>
      <c r="SMU12" s="660"/>
      <c r="SMV12" s="660"/>
      <c r="SMW12" s="660"/>
      <c r="SMX12" s="660"/>
      <c r="SMY12" s="660"/>
      <c r="SMZ12" s="660"/>
      <c r="SNA12" s="660"/>
      <c r="SNB12" s="660"/>
      <c r="SNC12" s="660"/>
      <c r="SND12" s="660"/>
      <c r="SNE12" s="660"/>
      <c r="SNF12" s="660"/>
      <c r="SNG12" s="660"/>
      <c r="SNH12" s="660"/>
      <c r="SNI12" s="660"/>
      <c r="SNJ12" s="660"/>
      <c r="SNK12" s="660"/>
      <c r="SNL12" s="660"/>
      <c r="SNM12" s="660"/>
      <c r="SNN12" s="660"/>
      <c r="SNO12" s="660"/>
      <c r="SNP12" s="660"/>
      <c r="SNQ12" s="660"/>
      <c r="SNR12" s="660"/>
      <c r="SNS12" s="660"/>
      <c r="SNT12" s="660"/>
      <c r="SNU12" s="660"/>
      <c r="SNV12" s="660"/>
      <c r="SNW12" s="660"/>
      <c r="SNX12" s="660"/>
      <c r="SNY12" s="660"/>
      <c r="SNZ12" s="660"/>
      <c r="SOA12" s="660"/>
      <c r="SOB12" s="660"/>
      <c r="SOC12" s="660"/>
      <c r="SOD12" s="660"/>
      <c r="SOE12" s="660"/>
      <c r="SOF12" s="660"/>
      <c r="SOG12" s="660"/>
      <c r="SOH12" s="660"/>
      <c r="SOI12" s="660"/>
      <c r="SOJ12" s="660"/>
      <c r="SOK12" s="660"/>
      <c r="SOL12" s="660"/>
      <c r="SOM12" s="660"/>
      <c r="SON12" s="660"/>
      <c r="SOO12" s="660"/>
      <c r="SOP12" s="660"/>
      <c r="SOQ12" s="660"/>
      <c r="SOR12" s="660"/>
      <c r="SOS12" s="660"/>
      <c r="SOT12" s="660"/>
      <c r="SOU12" s="660"/>
      <c r="SOV12" s="660"/>
      <c r="SOW12" s="660"/>
      <c r="SOX12" s="660"/>
      <c r="SOY12" s="660"/>
      <c r="SOZ12" s="660"/>
      <c r="SPA12" s="660"/>
      <c r="SPB12" s="660"/>
      <c r="SPC12" s="660"/>
      <c r="SPD12" s="660"/>
      <c r="SPE12" s="660"/>
      <c r="SPF12" s="660"/>
      <c r="SPG12" s="660"/>
      <c r="SPH12" s="660"/>
      <c r="SPI12" s="660"/>
      <c r="SPJ12" s="660"/>
      <c r="SPK12" s="660"/>
      <c r="SPL12" s="660"/>
      <c r="SPM12" s="660"/>
      <c r="SPN12" s="660"/>
      <c r="SPO12" s="660"/>
      <c r="SPP12" s="660"/>
      <c r="SPQ12" s="660"/>
      <c r="SPR12" s="660"/>
      <c r="SPS12" s="660"/>
      <c r="SPT12" s="660"/>
      <c r="SPU12" s="660"/>
      <c r="SPV12" s="660"/>
      <c r="SPW12" s="660"/>
      <c r="SPX12" s="660"/>
      <c r="SPY12" s="660"/>
      <c r="SPZ12" s="660"/>
      <c r="SQA12" s="660"/>
      <c r="SQB12" s="660"/>
      <c r="SQC12" s="660"/>
      <c r="SQD12" s="660"/>
      <c r="SQE12" s="660"/>
      <c r="SQF12" s="660"/>
      <c r="SQG12" s="660"/>
      <c r="SQH12" s="660"/>
      <c r="SQI12" s="660"/>
      <c r="SQJ12" s="660"/>
      <c r="SQK12" s="660"/>
      <c r="SQL12" s="660"/>
      <c r="SQM12" s="660"/>
      <c r="SQN12" s="660"/>
      <c r="SQO12" s="660"/>
      <c r="SQP12" s="660"/>
      <c r="SQQ12" s="660"/>
      <c r="SQR12" s="660"/>
      <c r="SQS12" s="660"/>
      <c r="SQT12" s="660"/>
      <c r="SQU12" s="660"/>
      <c r="SQV12" s="660"/>
      <c r="SQW12" s="660"/>
      <c r="SQX12" s="660"/>
      <c r="SQY12" s="660"/>
      <c r="SQZ12" s="660"/>
      <c r="SRA12" s="660"/>
      <c r="SRB12" s="660"/>
      <c r="SRC12" s="660"/>
      <c r="SRD12" s="660"/>
      <c r="SRE12" s="660"/>
      <c r="SRF12" s="660"/>
      <c r="SRG12" s="660"/>
      <c r="SRH12" s="660"/>
      <c r="SRI12" s="660"/>
      <c r="SRJ12" s="660"/>
      <c r="SRK12" s="660"/>
      <c r="SRL12" s="660"/>
      <c r="SRM12" s="660"/>
      <c r="SRN12" s="660"/>
      <c r="SRO12" s="660"/>
      <c r="SRP12" s="660"/>
      <c r="SRQ12" s="660"/>
      <c r="SRR12" s="660"/>
      <c r="SRS12" s="660"/>
      <c r="SRT12" s="660"/>
      <c r="SRU12" s="660"/>
      <c r="SRV12" s="660"/>
      <c r="SRW12" s="660"/>
      <c r="SRX12" s="660"/>
      <c r="SRY12" s="660"/>
      <c r="SRZ12" s="660"/>
      <c r="SSA12" s="660"/>
      <c r="SSB12" s="660"/>
      <c r="SSC12" s="660"/>
      <c r="SSD12" s="660"/>
      <c r="SSE12" s="660"/>
      <c r="SSF12" s="660"/>
      <c r="SSG12" s="660"/>
      <c r="SSH12" s="660"/>
      <c r="SSI12" s="660"/>
      <c r="SSJ12" s="660"/>
      <c r="SSK12" s="660"/>
      <c r="SSL12" s="660"/>
      <c r="SSM12" s="660"/>
      <c r="SSN12" s="660"/>
      <c r="SSO12" s="660"/>
      <c r="SSP12" s="660"/>
      <c r="SSQ12" s="660"/>
      <c r="SSR12" s="660"/>
      <c r="SSS12" s="660"/>
      <c r="SST12" s="660"/>
      <c r="SSU12" s="660"/>
      <c r="SSV12" s="660"/>
      <c r="SSW12" s="660"/>
      <c r="SSX12" s="660"/>
      <c r="SSY12" s="660"/>
      <c r="SSZ12" s="660"/>
      <c r="STA12" s="660"/>
      <c r="STB12" s="660"/>
      <c r="STC12" s="660"/>
      <c r="STD12" s="660"/>
      <c r="STE12" s="660"/>
      <c r="STF12" s="660"/>
      <c r="STG12" s="660"/>
      <c r="STH12" s="660"/>
      <c r="STI12" s="660"/>
      <c r="STJ12" s="660"/>
      <c r="STK12" s="660"/>
      <c r="STL12" s="660"/>
      <c r="STM12" s="660"/>
      <c r="STN12" s="660"/>
      <c r="STO12" s="660"/>
      <c r="STP12" s="660"/>
      <c r="STQ12" s="660"/>
      <c r="STR12" s="660"/>
      <c r="STS12" s="660"/>
      <c r="STT12" s="660"/>
      <c r="STU12" s="660"/>
      <c r="STV12" s="660"/>
      <c r="STW12" s="660"/>
      <c r="STX12" s="660"/>
      <c r="STY12" s="660"/>
      <c r="STZ12" s="660"/>
      <c r="SUA12" s="660"/>
      <c r="SUB12" s="660"/>
      <c r="SUC12" s="660"/>
      <c r="SUD12" s="660"/>
      <c r="SUE12" s="660"/>
      <c r="SUF12" s="660"/>
      <c r="SUG12" s="660"/>
      <c r="SUH12" s="660"/>
      <c r="SUI12" s="660"/>
      <c r="SUJ12" s="660"/>
      <c r="SUK12" s="660"/>
      <c r="SUL12" s="660"/>
      <c r="SUM12" s="660"/>
      <c r="SUN12" s="660"/>
      <c r="SUO12" s="660"/>
      <c r="SUP12" s="660"/>
      <c r="SUQ12" s="660"/>
      <c r="SUR12" s="660"/>
      <c r="SUS12" s="660"/>
      <c r="SUT12" s="660"/>
      <c r="SUU12" s="660"/>
      <c r="SUV12" s="660"/>
      <c r="SUW12" s="660"/>
      <c r="SUX12" s="660"/>
      <c r="SUY12" s="660"/>
      <c r="SUZ12" s="660"/>
      <c r="SVA12" s="660"/>
      <c r="SVB12" s="660"/>
      <c r="SVC12" s="660"/>
      <c r="SVD12" s="660"/>
      <c r="SVE12" s="660"/>
      <c r="SVF12" s="660"/>
      <c r="SVG12" s="660"/>
      <c r="SVH12" s="660"/>
      <c r="SVI12" s="660"/>
      <c r="SVJ12" s="660"/>
      <c r="SVK12" s="660"/>
      <c r="SVL12" s="660"/>
      <c r="SVM12" s="660"/>
      <c r="SVN12" s="660"/>
      <c r="SVO12" s="660"/>
      <c r="SVP12" s="660"/>
      <c r="SVQ12" s="660"/>
      <c r="SVR12" s="660"/>
      <c r="SVS12" s="660"/>
      <c r="SVT12" s="660"/>
      <c r="SVU12" s="660"/>
      <c r="SVV12" s="660"/>
      <c r="SVW12" s="660"/>
      <c r="SVX12" s="660"/>
      <c r="SVY12" s="660"/>
      <c r="SVZ12" s="660"/>
      <c r="SWA12" s="660"/>
      <c r="SWB12" s="660"/>
      <c r="SWC12" s="660"/>
      <c r="SWD12" s="660"/>
      <c r="SWE12" s="660"/>
      <c r="SWF12" s="660"/>
      <c r="SWG12" s="660"/>
      <c r="SWH12" s="660"/>
      <c r="SWI12" s="660"/>
      <c r="SWJ12" s="660"/>
      <c r="SWK12" s="660"/>
      <c r="SWL12" s="660"/>
      <c r="SWM12" s="660"/>
      <c r="SWN12" s="660"/>
      <c r="SWO12" s="660"/>
      <c r="SWP12" s="660"/>
      <c r="SWQ12" s="660"/>
      <c r="SWR12" s="660"/>
      <c r="SWS12" s="660"/>
      <c r="SWT12" s="660"/>
      <c r="SWU12" s="660"/>
      <c r="SWV12" s="660"/>
      <c r="SWW12" s="660"/>
      <c r="SWX12" s="660"/>
      <c r="SWY12" s="660"/>
      <c r="SWZ12" s="660"/>
      <c r="SXA12" s="660"/>
      <c r="SXB12" s="660"/>
      <c r="SXC12" s="660"/>
      <c r="SXD12" s="660"/>
      <c r="SXE12" s="660"/>
      <c r="SXF12" s="660"/>
      <c r="SXG12" s="660"/>
      <c r="SXH12" s="660"/>
      <c r="SXI12" s="660"/>
      <c r="SXJ12" s="660"/>
      <c r="SXK12" s="660"/>
      <c r="SXL12" s="660"/>
      <c r="SXM12" s="660"/>
      <c r="SXN12" s="660"/>
      <c r="SXO12" s="660"/>
      <c r="SXP12" s="660"/>
      <c r="SXQ12" s="660"/>
      <c r="SXR12" s="660"/>
      <c r="SXS12" s="660"/>
      <c r="SXT12" s="660"/>
      <c r="SXU12" s="660"/>
      <c r="SXV12" s="660"/>
      <c r="SXW12" s="660"/>
      <c r="SXX12" s="660"/>
      <c r="SXY12" s="660"/>
      <c r="SXZ12" s="660"/>
      <c r="SYA12" s="660"/>
      <c r="SYB12" s="660"/>
      <c r="SYC12" s="660"/>
      <c r="SYD12" s="660"/>
      <c r="SYE12" s="660"/>
      <c r="SYF12" s="660"/>
      <c r="SYG12" s="660"/>
      <c r="SYH12" s="660"/>
      <c r="SYI12" s="660"/>
      <c r="SYJ12" s="660"/>
      <c r="SYK12" s="660"/>
      <c r="SYL12" s="660"/>
      <c r="SYM12" s="660"/>
      <c r="SYN12" s="660"/>
      <c r="SYO12" s="660"/>
      <c r="SYP12" s="660"/>
      <c r="SYQ12" s="660"/>
      <c r="SYR12" s="660"/>
      <c r="SYS12" s="660"/>
      <c r="SYT12" s="660"/>
      <c r="SYU12" s="660"/>
      <c r="SYV12" s="660"/>
      <c r="SYW12" s="660"/>
      <c r="SYX12" s="660"/>
      <c r="SYY12" s="660"/>
      <c r="SYZ12" s="660"/>
      <c r="SZA12" s="660"/>
      <c r="SZB12" s="660"/>
      <c r="SZC12" s="660"/>
      <c r="SZD12" s="660"/>
      <c r="SZE12" s="660"/>
      <c r="SZF12" s="660"/>
      <c r="SZG12" s="660"/>
      <c r="SZH12" s="660"/>
      <c r="SZI12" s="660"/>
      <c r="SZJ12" s="660"/>
      <c r="SZK12" s="660"/>
      <c r="SZL12" s="660"/>
      <c r="SZM12" s="660"/>
      <c r="SZN12" s="660"/>
      <c r="SZO12" s="660"/>
      <c r="SZP12" s="660"/>
      <c r="SZQ12" s="660"/>
      <c r="SZR12" s="660"/>
      <c r="SZS12" s="660"/>
      <c r="SZT12" s="660"/>
      <c r="SZU12" s="660"/>
      <c r="SZV12" s="660"/>
      <c r="SZW12" s="660"/>
      <c r="SZX12" s="660"/>
      <c r="SZY12" s="660"/>
      <c r="SZZ12" s="660"/>
      <c r="TAA12" s="660"/>
      <c r="TAB12" s="660"/>
      <c r="TAC12" s="660"/>
      <c r="TAD12" s="660"/>
      <c r="TAE12" s="660"/>
      <c r="TAF12" s="660"/>
      <c r="TAG12" s="660"/>
      <c r="TAH12" s="660"/>
      <c r="TAI12" s="660"/>
      <c r="TAJ12" s="660"/>
      <c r="TAK12" s="660"/>
      <c r="TAL12" s="660"/>
      <c r="TAM12" s="660"/>
      <c r="TAN12" s="660"/>
      <c r="TAO12" s="660"/>
      <c r="TAP12" s="660"/>
      <c r="TAQ12" s="660"/>
      <c r="TAR12" s="660"/>
      <c r="TAS12" s="660"/>
      <c r="TAT12" s="660"/>
      <c r="TAU12" s="660"/>
      <c r="TAV12" s="660"/>
      <c r="TAW12" s="660"/>
      <c r="TAX12" s="660"/>
      <c r="TAY12" s="660"/>
      <c r="TAZ12" s="660"/>
      <c r="TBA12" s="660"/>
      <c r="TBB12" s="660"/>
      <c r="TBC12" s="660"/>
      <c r="TBD12" s="660"/>
      <c r="TBE12" s="660"/>
      <c r="TBF12" s="660"/>
      <c r="TBG12" s="660"/>
      <c r="TBH12" s="660"/>
      <c r="TBI12" s="660"/>
      <c r="TBJ12" s="660"/>
      <c r="TBK12" s="660"/>
      <c r="TBL12" s="660"/>
      <c r="TBM12" s="660"/>
      <c r="TBN12" s="660"/>
      <c r="TBO12" s="660"/>
      <c r="TBP12" s="660"/>
      <c r="TBQ12" s="660"/>
      <c r="TBR12" s="660"/>
      <c r="TBS12" s="660"/>
      <c r="TBT12" s="660"/>
      <c r="TBU12" s="660"/>
      <c r="TBV12" s="660"/>
      <c r="TBW12" s="660"/>
      <c r="TBX12" s="660"/>
      <c r="TBY12" s="660"/>
      <c r="TBZ12" s="660"/>
      <c r="TCA12" s="660"/>
      <c r="TCB12" s="660"/>
      <c r="TCC12" s="660"/>
      <c r="TCD12" s="660"/>
      <c r="TCE12" s="660"/>
      <c r="TCF12" s="660"/>
      <c r="TCG12" s="660"/>
      <c r="TCH12" s="660"/>
      <c r="TCI12" s="660"/>
      <c r="TCJ12" s="660"/>
      <c r="TCK12" s="660"/>
      <c r="TCL12" s="660"/>
      <c r="TCM12" s="660"/>
      <c r="TCN12" s="660"/>
      <c r="TCO12" s="660"/>
      <c r="TCP12" s="660"/>
      <c r="TCQ12" s="660"/>
      <c r="TCR12" s="660"/>
      <c r="TCS12" s="660"/>
      <c r="TCT12" s="660"/>
      <c r="TCU12" s="660"/>
      <c r="TCV12" s="660"/>
      <c r="TCW12" s="660"/>
      <c r="TCX12" s="660"/>
      <c r="TCY12" s="660"/>
      <c r="TCZ12" s="660"/>
      <c r="TDA12" s="660"/>
      <c r="TDB12" s="660"/>
      <c r="TDC12" s="660"/>
      <c r="TDD12" s="660"/>
      <c r="TDE12" s="660"/>
      <c r="TDF12" s="660"/>
      <c r="TDG12" s="660"/>
      <c r="TDH12" s="660"/>
      <c r="TDI12" s="660"/>
      <c r="TDJ12" s="660"/>
      <c r="TDK12" s="660"/>
      <c r="TDL12" s="660"/>
      <c r="TDM12" s="660"/>
      <c r="TDN12" s="660"/>
      <c r="TDO12" s="660"/>
      <c r="TDP12" s="660"/>
      <c r="TDQ12" s="660"/>
      <c r="TDR12" s="660"/>
      <c r="TDS12" s="660"/>
      <c r="TDT12" s="660"/>
      <c r="TDU12" s="660"/>
      <c r="TDV12" s="660"/>
      <c r="TDW12" s="660"/>
      <c r="TDX12" s="660"/>
      <c r="TDY12" s="660"/>
      <c r="TDZ12" s="660"/>
      <c r="TEA12" s="660"/>
      <c r="TEB12" s="660"/>
      <c r="TEC12" s="660"/>
      <c r="TED12" s="660"/>
      <c r="TEE12" s="660"/>
      <c r="TEF12" s="660"/>
      <c r="TEG12" s="660"/>
      <c r="TEH12" s="660"/>
      <c r="TEI12" s="660"/>
      <c r="TEJ12" s="660"/>
      <c r="TEK12" s="660"/>
      <c r="TEL12" s="660"/>
      <c r="TEM12" s="660"/>
      <c r="TEN12" s="660"/>
      <c r="TEO12" s="660"/>
      <c r="TEP12" s="660"/>
      <c r="TEQ12" s="660"/>
      <c r="TER12" s="660"/>
      <c r="TES12" s="660"/>
      <c r="TET12" s="660"/>
      <c r="TEU12" s="660"/>
      <c r="TEV12" s="660"/>
      <c r="TEW12" s="660"/>
      <c r="TEX12" s="660"/>
      <c r="TEY12" s="660"/>
      <c r="TEZ12" s="660"/>
      <c r="TFA12" s="660"/>
      <c r="TFB12" s="660"/>
      <c r="TFC12" s="660"/>
      <c r="TFD12" s="660"/>
      <c r="TFE12" s="660"/>
      <c r="TFF12" s="660"/>
      <c r="TFG12" s="660"/>
      <c r="TFH12" s="660"/>
      <c r="TFI12" s="660"/>
      <c r="TFJ12" s="660"/>
      <c r="TFK12" s="660"/>
      <c r="TFL12" s="660"/>
      <c r="TFM12" s="660"/>
      <c r="TFN12" s="660"/>
      <c r="TFO12" s="660"/>
      <c r="TFP12" s="660"/>
      <c r="TFQ12" s="660"/>
      <c r="TFR12" s="660"/>
      <c r="TFS12" s="660"/>
      <c r="TFT12" s="660"/>
      <c r="TFU12" s="660"/>
      <c r="TFV12" s="660"/>
      <c r="TFW12" s="660"/>
      <c r="TFX12" s="660"/>
      <c r="TFY12" s="660"/>
      <c r="TFZ12" s="660"/>
      <c r="TGA12" s="660"/>
      <c r="TGB12" s="660"/>
      <c r="TGC12" s="660"/>
      <c r="TGD12" s="660"/>
      <c r="TGE12" s="660"/>
      <c r="TGF12" s="660"/>
      <c r="TGG12" s="660"/>
      <c r="TGH12" s="660"/>
      <c r="TGI12" s="660"/>
      <c r="TGJ12" s="660"/>
      <c r="TGK12" s="660"/>
      <c r="TGL12" s="660"/>
      <c r="TGM12" s="660"/>
      <c r="TGN12" s="660"/>
      <c r="TGO12" s="660"/>
      <c r="TGP12" s="660"/>
      <c r="TGQ12" s="660"/>
      <c r="TGR12" s="660"/>
      <c r="TGS12" s="660"/>
      <c r="TGT12" s="660"/>
      <c r="TGU12" s="660"/>
      <c r="TGV12" s="660"/>
      <c r="TGW12" s="660"/>
      <c r="TGX12" s="660"/>
      <c r="TGY12" s="660"/>
      <c r="TGZ12" s="660"/>
      <c r="THA12" s="660"/>
      <c r="THB12" s="660"/>
      <c r="THC12" s="660"/>
      <c r="THD12" s="660"/>
      <c r="THE12" s="660"/>
      <c r="THF12" s="660"/>
      <c r="THG12" s="660"/>
      <c r="THH12" s="660"/>
      <c r="THI12" s="660"/>
      <c r="THJ12" s="660"/>
      <c r="THK12" s="660"/>
      <c r="THL12" s="660"/>
      <c r="THM12" s="660"/>
      <c r="THN12" s="660"/>
      <c r="THO12" s="660"/>
      <c r="THP12" s="660"/>
      <c r="THQ12" s="660"/>
      <c r="THR12" s="660"/>
      <c r="THS12" s="660"/>
      <c r="THT12" s="660"/>
      <c r="THU12" s="660"/>
      <c r="THV12" s="660"/>
      <c r="THW12" s="660"/>
      <c r="THX12" s="660"/>
      <c r="THY12" s="660"/>
      <c r="THZ12" s="660"/>
      <c r="TIA12" s="660"/>
      <c r="TIB12" s="660"/>
      <c r="TIC12" s="660"/>
      <c r="TID12" s="660"/>
      <c r="TIE12" s="660"/>
      <c r="TIF12" s="660"/>
      <c r="TIG12" s="660"/>
      <c r="TIH12" s="660"/>
      <c r="TII12" s="660"/>
      <c r="TIJ12" s="660"/>
      <c r="TIK12" s="660"/>
      <c r="TIL12" s="660"/>
      <c r="TIM12" s="660"/>
      <c r="TIN12" s="660"/>
      <c r="TIO12" s="660"/>
      <c r="TIP12" s="660"/>
      <c r="TIQ12" s="660"/>
      <c r="TIR12" s="660"/>
      <c r="TIS12" s="660"/>
      <c r="TIT12" s="660"/>
      <c r="TIU12" s="660"/>
      <c r="TIV12" s="660"/>
      <c r="TIW12" s="660"/>
      <c r="TIX12" s="660"/>
      <c r="TIY12" s="660"/>
      <c r="TIZ12" s="660"/>
      <c r="TJA12" s="660"/>
      <c r="TJB12" s="660"/>
      <c r="TJC12" s="660"/>
      <c r="TJD12" s="660"/>
      <c r="TJE12" s="660"/>
      <c r="TJF12" s="660"/>
      <c r="TJG12" s="660"/>
      <c r="TJH12" s="660"/>
      <c r="TJI12" s="660"/>
      <c r="TJJ12" s="660"/>
      <c r="TJK12" s="660"/>
      <c r="TJL12" s="660"/>
      <c r="TJM12" s="660"/>
      <c r="TJN12" s="660"/>
      <c r="TJO12" s="660"/>
      <c r="TJP12" s="660"/>
      <c r="TJQ12" s="660"/>
      <c r="TJR12" s="660"/>
      <c r="TJS12" s="660"/>
      <c r="TJT12" s="660"/>
      <c r="TJU12" s="660"/>
      <c r="TJV12" s="660"/>
      <c r="TJW12" s="660"/>
      <c r="TJX12" s="660"/>
      <c r="TJY12" s="660"/>
      <c r="TJZ12" s="660"/>
      <c r="TKA12" s="660"/>
      <c r="TKB12" s="660"/>
      <c r="TKC12" s="660"/>
      <c r="TKD12" s="660"/>
      <c r="TKE12" s="660"/>
      <c r="TKF12" s="660"/>
      <c r="TKG12" s="660"/>
      <c r="TKH12" s="660"/>
      <c r="TKI12" s="660"/>
      <c r="TKJ12" s="660"/>
      <c r="TKK12" s="660"/>
      <c r="TKL12" s="660"/>
      <c r="TKM12" s="660"/>
      <c r="TKN12" s="660"/>
      <c r="TKO12" s="660"/>
      <c r="TKP12" s="660"/>
      <c r="TKQ12" s="660"/>
      <c r="TKR12" s="660"/>
      <c r="TKS12" s="660"/>
      <c r="TKT12" s="660"/>
      <c r="TKU12" s="660"/>
      <c r="TKV12" s="660"/>
      <c r="TKW12" s="660"/>
      <c r="TKX12" s="660"/>
      <c r="TKY12" s="660"/>
      <c r="TKZ12" s="660"/>
      <c r="TLA12" s="660"/>
      <c r="TLB12" s="660"/>
      <c r="TLC12" s="660"/>
      <c r="TLD12" s="660"/>
      <c r="TLE12" s="660"/>
      <c r="TLF12" s="660"/>
      <c r="TLG12" s="660"/>
      <c r="TLH12" s="660"/>
      <c r="TLI12" s="660"/>
      <c r="TLJ12" s="660"/>
      <c r="TLK12" s="660"/>
      <c r="TLL12" s="660"/>
      <c r="TLM12" s="660"/>
      <c r="TLN12" s="660"/>
      <c r="TLO12" s="660"/>
      <c r="TLP12" s="660"/>
      <c r="TLQ12" s="660"/>
      <c r="TLR12" s="660"/>
      <c r="TLS12" s="660"/>
      <c r="TLT12" s="660"/>
      <c r="TLU12" s="660"/>
      <c r="TLV12" s="660"/>
      <c r="TLW12" s="660"/>
      <c r="TLX12" s="660"/>
      <c r="TLY12" s="660"/>
      <c r="TLZ12" s="660"/>
      <c r="TMA12" s="660"/>
      <c r="TMB12" s="660"/>
      <c r="TMC12" s="660"/>
      <c r="TMD12" s="660"/>
      <c r="TME12" s="660"/>
      <c r="TMF12" s="660"/>
      <c r="TMG12" s="660"/>
      <c r="TMH12" s="660"/>
      <c r="TMI12" s="660"/>
      <c r="TMJ12" s="660"/>
      <c r="TMK12" s="660"/>
      <c r="TML12" s="660"/>
      <c r="TMM12" s="660"/>
      <c r="TMN12" s="660"/>
      <c r="TMO12" s="660"/>
      <c r="TMP12" s="660"/>
      <c r="TMQ12" s="660"/>
      <c r="TMR12" s="660"/>
      <c r="TMS12" s="660"/>
      <c r="TMT12" s="660"/>
      <c r="TMU12" s="660"/>
      <c r="TMV12" s="660"/>
      <c r="TMW12" s="660"/>
      <c r="TMX12" s="660"/>
      <c r="TMY12" s="660"/>
      <c r="TMZ12" s="660"/>
      <c r="TNA12" s="660"/>
      <c r="TNB12" s="660"/>
      <c r="TNC12" s="660"/>
      <c r="TND12" s="660"/>
      <c r="TNE12" s="660"/>
      <c r="TNF12" s="660"/>
      <c r="TNG12" s="660"/>
      <c r="TNH12" s="660"/>
      <c r="TNI12" s="660"/>
      <c r="TNJ12" s="660"/>
      <c r="TNK12" s="660"/>
      <c r="TNL12" s="660"/>
      <c r="TNM12" s="660"/>
      <c r="TNN12" s="660"/>
      <c r="TNO12" s="660"/>
      <c r="TNP12" s="660"/>
      <c r="TNQ12" s="660"/>
      <c r="TNR12" s="660"/>
      <c r="TNS12" s="660"/>
      <c r="TNT12" s="660"/>
      <c r="TNU12" s="660"/>
      <c r="TNV12" s="660"/>
      <c r="TNW12" s="660"/>
      <c r="TNX12" s="660"/>
      <c r="TNY12" s="660"/>
      <c r="TNZ12" s="660"/>
      <c r="TOA12" s="660"/>
      <c r="TOB12" s="660"/>
      <c r="TOC12" s="660"/>
      <c r="TOD12" s="660"/>
      <c r="TOE12" s="660"/>
      <c r="TOF12" s="660"/>
      <c r="TOG12" s="660"/>
      <c r="TOH12" s="660"/>
      <c r="TOI12" s="660"/>
      <c r="TOJ12" s="660"/>
      <c r="TOK12" s="660"/>
      <c r="TOL12" s="660"/>
      <c r="TOM12" s="660"/>
      <c r="TON12" s="660"/>
      <c r="TOO12" s="660"/>
      <c r="TOP12" s="660"/>
      <c r="TOQ12" s="660"/>
      <c r="TOR12" s="660"/>
      <c r="TOS12" s="660"/>
      <c r="TOT12" s="660"/>
      <c r="TOU12" s="660"/>
      <c r="TOV12" s="660"/>
      <c r="TOW12" s="660"/>
      <c r="TOX12" s="660"/>
      <c r="TOY12" s="660"/>
      <c r="TOZ12" s="660"/>
      <c r="TPA12" s="660"/>
      <c r="TPB12" s="660"/>
      <c r="TPC12" s="660"/>
      <c r="TPD12" s="660"/>
      <c r="TPE12" s="660"/>
      <c r="TPF12" s="660"/>
      <c r="TPG12" s="660"/>
      <c r="TPH12" s="660"/>
      <c r="TPI12" s="660"/>
      <c r="TPJ12" s="660"/>
      <c r="TPK12" s="660"/>
      <c r="TPL12" s="660"/>
      <c r="TPM12" s="660"/>
      <c r="TPN12" s="660"/>
      <c r="TPO12" s="660"/>
      <c r="TPP12" s="660"/>
      <c r="TPQ12" s="660"/>
      <c r="TPR12" s="660"/>
      <c r="TPS12" s="660"/>
      <c r="TPT12" s="660"/>
      <c r="TPU12" s="660"/>
      <c r="TPV12" s="660"/>
      <c r="TPW12" s="660"/>
      <c r="TPX12" s="660"/>
      <c r="TPY12" s="660"/>
      <c r="TPZ12" s="660"/>
      <c r="TQA12" s="660"/>
      <c r="TQB12" s="660"/>
      <c r="TQC12" s="660"/>
      <c r="TQD12" s="660"/>
      <c r="TQE12" s="660"/>
      <c r="TQF12" s="660"/>
      <c r="TQG12" s="660"/>
      <c r="TQH12" s="660"/>
      <c r="TQI12" s="660"/>
      <c r="TQJ12" s="660"/>
      <c r="TQK12" s="660"/>
      <c r="TQL12" s="660"/>
      <c r="TQM12" s="660"/>
      <c r="TQN12" s="660"/>
      <c r="TQO12" s="660"/>
      <c r="TQP12" s="660"/>
      <c r="TQQ12" s="660"/>
      <c r="TQR12" s="660"/>
      <c r="TQS12" s="660"/>
      <c r="TQT12" s="660"/>
      <c r="TQU12" s="660"/>
      <c r="TQV12" s="660"/>
      <c r="TQW12" s="660"/>
      <c r="TQX12" s="660"/>
      <c r="TQY12" s="660"/>
      <c r="TQZ12" s="660"/>
      <c r="TRA12" s="660"/>
      <c r="TRB12" s="660"/>
      <c r="TRC12" s="660"/>
      <c r="TRD12" s="660"/>
      <c r="TRE12" s="660"/>
      <c r="TRF12" s="660"/>
      <c r="TRG12" s="660"/>
      <c r="TRH12" s="660"/>
      <c r="TRI12" s="660"/>
      <c r="TRJ12" s="660"/>
      <c r="TRK12" s="660"/>
      <c r="TRL12" s="660"/>
      <c r="TRM12" s="660"/>
      <c r="TRN12" s="660"/>
      <c r="TRO12" s="660"/>
      <c r="TRP12" s="660"/>
      <c r="TRQ12" s="660"/>
      <c r="TRR12" s="660"/>
      <c r="TRS12" s="660"/>
      <c r="TRT12" s="660"/>
      <c r="TRU12" s="660"/>
      <c r="TRV12" s="660"/>
      <c r="TRW12" s="660"/>
      <c r="TRX12" s="660"/>
      <c r="TRY12" s="660"/>
      <c r="TRZ12" s="660"/>
      <c r="TSA12" s="660"/>
      <c r="TSB12" s="660"/>
      <c r="TSC12" s="660"/>
      <c r="TSD12" s="660"/>
      <c r="TSE12" s="660"/>
      <c r="TSF12" s="660"/>
      <c r="TSG12" s="660"/>
      <c r="TSH12" s="660"/>
      <c r="TSI12" s="660"/>
      <c r="TSJ12" s="660"/>
      <c r="TSK12" s="660"/>
      <c r="TSL12" s="660"/>
      <c r="TSM12" s="660"/>
      <c r="TSN12" s="660"/>
      <c r="TSO12" s="660"/>
      <c r="TSP12" s="660"/>
      <c r="TSQ12" s="660"/>
      <c r="TSR12" s="660"/>
      <c r="TSS12" s="660"/>
      <c r="TST12" s="660"/>
      <c r="TSU12" s="660"/>
      <c r="TSV12" s="660"/>
      <c r="TSW12" s="660"/>
      <c r="TSX12" s="660"/>
      <c r="TSY12" s="660"/>
      <c r="TSZ12" s="660"/>
      <c r="TTA12" s="660"/>
      <c r="TTB12" s="660"/>
      <c r="TTC12" s="660"/>
      <c r="TTD12" s="660"/>
      <c r="TTE12" s="660"/>
      <c r="TTF12" s="660"/>
      <c r="TTG12" s="660"/>
      <c r="TTH12" s="660"/>
      <c r="TTI12" s="660"/>
      <c r="TTJ12" s="660"/>
      <c r="TTK12" s="660"/>
      <c r="TTL12" s="660"/>
      <c r="TTM12" s="660"/>
      <c r="TTN12" s="660"/>
      <c r="TTO12" s="660"/>
      <c r="TTP12" s="660"/>
      <c r="TTQ12" s="660"/>
      <c r="TTR12" s="660"/>
      <c r="TTS12" s="660"/>
      <c r="TTT12" s="660"/>
      <c r="TTU12" s="660"/>
      <c r="TTV12" s="660"/>
      <c r="TTW12" s="660"/>
      <c r="TTX12" s="660"/>
      <c r="TTY12" s="660"/>
      <c r="TTZ12" s="660"/>
      <c r="TUA12" s="660"/>
      <c r="TUB12" s="660"/>
      <c r="TUC12" s="660"/>
      <c r="TUD12" s="660"/>
      <c r="TUE12" s="660"/>
      <c r="TUF12" s="660"/>
      <c r="TUG12" s="660"/>
      <c r="TUH12" s="660"/>
      <c r="TUI12" s="660"/>
      <c r="TUJ12" s="660"/>
      <c r="TUK12" s="660"/>
      <c r="TUL12" s="660"/>
      <c r="TUM12" s="660"/>
      <c r="TUN12" s="660"/>
      <c r="TUO12" s="660"/>
      <c r="TUP12" s="660"/>
      <c r="TUQ12" s="660"/>
      <c r="TUR12" s="660"/>
      <c r="TUS12" s="660"/>
      <c r="TUT12" s="660"/>
      <c r="TUU12" s="660"/>
      <c r="TUV12" s="660"/>
      <c r="TUW12" s="660"/>
      <c r="TUX12" s="660"/>
      <c r="TUY12" s="660"/>
      <c r="TUZ12" s="660"/>
      <c r="TVA12" s="660"/>
      <c r="TVB12" s="660"/>
      <c r="TVC12" s="660"/>
      <c r="TVD12" s="660"/>
      <c r="TVE12" s="660"/>
      <c r="TVF12" s="660"/>
      <c r="TVG12" s="660"/>
      <c r="TVH12" s="660"/>
      <c r="TVI12" s="660"/>
      <c r="TVJ12" s="660"/>
      <c r="TVK12" s="660"/>
      <c r="TVL12" s="660"/>
      <c r="TVM12" s="660"/>
      <c r="TVN12" s="660"/>
      <c r="TVO12" s="660"/>
      <c r="TVP12" s="660"/>
      <c r="TVQ12" s="660"/>
      <c r="TVR12" s="660"/>
      <c r="TVS12" s="660"/>
      <c r="TVT12" s="660"/>
      <c r="TVU12" s="660"/>
      <c r="TVV12" s="660"/>
      <c r="TVW12" s="660"/>
      <c r="TVX12" s="660"/>
      <c r="TVY12" s="660"/>
      <c r="TVZ12" s="660"/>
      <c r="TWA12" s="660"/>
      <c r="TWB12" s="660"/>
      <c r="TWC12" s="660"/>
      <c r="TWD12" s="660"/>
      <c r="TWE12" s="660"/>
      <c r="TWF12" s="660"/>
      <c r="TWG12" s="660"/>
      <c r="TWH12" s="660"/>
      <c r="TWI12" s="660"/>
      <c r="TWJ12" s="660"/>
      <c r="TWK12" s="660"/>
      <c r="TWL12" s="660"/>
      <c r="TWM12" s="660"/>
      <c r="TWN12" s="660"/>
      <c r="TWO12" s="660"/>
      <c r="TWP12" s="660"/>
      <c r="TWQ12" s="660"/>
      <c r="TWR12" s="660"/>
      <c r="TWS12" s="660"/>
      <c r="TWT12" s="660"/>
      <c r="TWU12" s="660"/>
      <c r="TWV12" s="660"/>
      <c r="TWW12" s="660"/>
      <c r="TWX12" s="660"/>
      <c r="TWY12" s="660"/>
      <c r="TWZ12" s="660"/>
      <c r="TXA12" s="660"/>
      <c r="TXB12" s="660"/>
      <c r="TXC12" s="660"/>
      <c r="TXD12" s="660"/>
      <c r="TXE12" s="660"/>
      <c r="TXF12" s="660"/>
      <c r="TXG12" s="660"/>
      <c r="TXH12" s="660"/>
      <c r="TXI12" s="660"/>
      <c r="TXJ12" s="660"/>
      <c r="TXK12" s="660"/>
      <c r="TXL12" s="660"/>
      <c r="TXM12" s="660"/>
      <c r="TXN12" s="660"/>
      <c r="TXO12" s="660"/>
      <c r="TXP12" s="660"/>
      <c r="TXQ12" s="660"/>
      <c r="TXR12" s="660"/>
      <c r="TXS12" s="660"/>
      <c r="TXT12" s="660"/>
      <c r="TXU12" s="660"/>
      <c r="TXV12" s="660"/>
      <c r="TXW12" s="660"/>
      <c r="TXX12" s="660"/>
      <c r="TXY12" s="660"/>
      <c r="TXZ12" s="660"/>
      <c r="TYA12" s="660"/>
      <c r="TYB12" s="660"/>
      <c r="TYC12" s="660"/>
      <c r="TYD12" s="660"/>
      <c r="TYE12" s="660"/>
      <c r="TYF12" s="660"/>
      <c r="TYG12" s="660"/>
      <c r="TYH12" s="660"/>
      <c r="TYI12" s="660"/>
      <c r="TYJ12" s="660"/>
      <c r="TYK12" s="660"/>
      <c r="TYL12" s="660"/>
      <c r="TYM12" s="660"/>
      <c r="TYN12" s="660"/>
      <c r="TYO12" s="660"/>
      <c r="TYP12" s="660"/>
      <c r="TYQ12" s="660"/>
      <c r="TYR12" s="660"/>
      <c r="TYS12" s="660"/>
      <c r="TYT12" s="660"/>
      <c r="TYU12" s="660"/>
      <c r="TYV12" s="660"/>
      <c r="TYW12" s="660"/>
      <c r="TYX12" s="660"/>
      <c r="TYY12" s="660"/>
      <c r="TYZ12" s="660"/>
      <c r="TZA12" s="660"/>
      <c r="TZB12" s="660"/>
      <c r="TZC12" s="660"/>
      <c r="TZD12" s="660"/>
      <c r="TZE12" s="660"/>
      <c r="TZF12" s="660"/>
      <c r="TZG12" s="660"/>
      <c r="TZH12" s="660"/>
      <c r="TZI12" s="660"/>
      <c r="TZJ12" s="660"/>
      <c r="TZK12" s="660"/>
      <c r="TZL12" s="660"/>
      <c r="TZM12" s="660"/>
      <c r="TZN12" s="660"/>
      <c r="TZO12" s="660"/>
      <c r="TZP12" s="660"/>
      <c r="TZQ12" s="660"/>
      <c r="TZR12" s="660"/>
      <c r="TZS12" s="660"/>
      <c r="TZT12" s="660"/>
      <c r="TZU12" s="660"/>
      <c r="TZV12" s="660"/>
      <c r="TZW12" s="660"/>
      <c r="TZX12" s="660"/>
      <c r="TZY12" s="660"/>
      <c r="TZZ12" s="660"/>
      <c r="UAA12" s="660"/>
      <c r="UAB12" s="660"/>
      <c r="UAC12" s="660"/>
      <c r="UAD12" s="660"/>
      <c r="UAE12" s="660"/>
      <c r="UAF12" s="660"/>
      <c r="UAG12" s="660"/>
      <c r="UAH12" s="660"/>
      <c r="UAI12" s="660"/>
      <c r="UAJ12" s="660"/>
      <c r="UAK12" s="660"/>
      <c r="UAL12" s="660"/>
      <c r="UAM12" s="660"/>
      <c r="UAN12" s="660"/>
      <c r="UAO12" s="660"/>
      <c r="UAP12" s="660"/>
      <c r="UAQ12" s="660"/>
      <c r="UAR12" s="660"/>
      <c r="UAS12" s="660"/>
      <c r="UAT12" s="660"/>
      <c r="UAU12" s="660"/>
      <c r="UAV12" s="660"/>
      <c r="UAW12" s="660"/>
      <c r="UAX12" s="660"/>
      <c r="UAY12" s="660"/>
      <c r="UAZ12" s="660"/>
      <c r="UBA12" s="660"/>
      <c r="UBB12" s="660"/>
      <c r="UBC12" s="660"/>
      <c r="UBD12" s="660"/>
      <c r="UBE12" s="660"/>
      <c r="UBF12" s="660"/>
      <c r="UBG12" s="660"/>
      <c r="UBH12" s="660"/>
      <c r="UBI12" s="660"/>
      <c r="UBJ12" s="660"/>
      <c r="UBK12" s="660"/>
      <c r="UBL12" s="660"/>
      <c r="UBM12" s="660"/>
      <c r="UBN12" s="660"/>
      <c r="UBO12" s="660"/>
      <c r="UBP12" s="660"/>
      <c r="UBQ12" s="660"/>
      <c r="UBR12" s="660"/>
      <c r="UBS12" s="660"/>
      <c r="UBT12" s="660"/>
      <c r="UBU12" s="660"/>
      <c r="UBV12" s="660"/>
      <c r="UBW12" s="660"/>
      <c r="UBX12" s="660"/>
      <c r="UBY12" s="660"/>
      <c r="UBZ12" s="660"/>
      <c r="UCA12" s="660"/>
      <c r="UCB12" s="660"/>
      <c r="UCC12" s="660"/>
      <c r="UCD12" s="660"/>
      <c r="UCE12" s="660"/>
      <c r="UCF12" s="660"/>
      <c r="UCG12" s="660"/>
      <c r="UCH12" s="660"/>
      <c r="UCI12" s="660"/>
      <c r="UCJ12" s="660"/>
      <c r="UCK12" s="660"/>
      <c r="UCL12" s="660"/>
      <c r="UCM12" s="660"/>
      <c r="UCN12" s="660"/>
      <c r="UCO12" s="660"/>
      <c r="UCP12" s="660"/>
      <c r="UCQ12" s="660"/>
      <c r="UCR12" s="660"/>
      <c r="UCS12" s="660"/>
      <c r="UCT12" s="660"/>
      <c r="UCU12" s="660"/>
      <c r="UCV12" s="660"/>
      <c r="UCW12" s="660"/>
      <c r="UCX12" s="660"/>
      <c r="UCY12" s="660"/>
      <c r="UCZ12" s="660"/>
      <c r="UDA12" s="660"/>
      <c r="UDB12" s="660"/>
      <c r="UDC12" s="660"/>
      <c r="UDD12" s="660"/>
      <c r="UDE12" s="660"/>
      <c r="UDF12" s="660"/>
      <c r="UDG12" s="660"/>
      <c r="UDH12" s="660"/>
      <c r="UDI12" s="660"/>
      <c r="UDJ12" s="660"/>
      <c r="UDK12" s="660"/>
      <c r="UDL12" s="660"/>
      <c r="UDM12" s="660"/>
      <c r="UDN12" s="660"/>
      <c r="UDO12" s="660"/>
      <c r="UDP12" s="660"/>
      <c r="UDQ12" s="660"/>
      <c r="UDR12" s="660"/>
      <c r="UDS12" s="660"/>
      <c r="UDT12" s="660"/>
      <c r="UDU12" s="660"/>
      <c r="UDV12" s="660"/>
      <c r="UDW12" s="660"/>
      <c r="UDX12" s="660"/>
      <c r="UDY12" s="660"/>
      <c r="UDZ12" s="660"/>
      <c r="UEA12" s="660"/>
      <c r="UEB12" s="660"/>
      <c r="UEC12" s="660"/>
      <c r="UED12" s="660"/>
      <c r="UEE12" s="660"/>
      <c r="UEF12" s="660"/>
      <c r="UEG12" s="660"/>
      <c r="UEH12" s="660"/>
      <c r="UEI12" s="660"/>
      <c r="UEJ12" s="660"/>
      <c r="UEK12" s="660"/>
      <c r="UEL12" s="660"/>
      <c r="UEM12" s="660"/>
      <c r="UEN12" s="660"/>
      <c r="UEO12" s="660"/>
      <c r="UEP12" s="660"/>
      <c r="UEQ12" s="660"/>
      <c r="UER12" s="660"/>
      <c r="UES12" s="660"/>
      <c r="UET12" s="660"/>
      <c r="UEU12" s="660"/>
      <c r="UEV12" s="660"/>
      <c r="UEW12" s="660"/>
      <c r="UEX12" s="660"/>
      <c r="UEY12" s="660"/>
      <c r="UEZ12" s="660"/>
      <c r="UFA12" s="660"/>
      <c r="UFB12" s="660"/>
      <c r="UFC12" s="660"/>
      <c r="UFD12" s="660"/>
      <c r="UFE12" s="660"/>
      <c r="UFF12" s="660"/>
      <c r="UFG12" s="660"/>
      <c r="UFH12" s="660"/>
      <c r="UFI12" s="660"/>
      <c r="UFJ12" s="660"/>
      <c r="UFK12" s="660"/>
      <c r="UFL12" s="660"/>
      <c r="UFM12" s="660"/>
      <c r="UFN12" s="660"/>
      <c r="UFO12" s="660"/>
      <c r="UFP12" s="660"/>
      <c r="UFQ12" s="660"/>
      <c r="UFR12" s="660"/>
      <c r="UFS12" s="660"/>
      <c r="UFT12" s="660"/>
      <c r="UFU12" s="660"/>
      <c r="UFV12" s="660"/>
      <c r="UFW12" s="660"/>
      <c r="UFX12" s="660"/>
      <c r="UFY12" s="660"/>
      <c r="UFZ12" s="660"/>
      <c r="UGA12" s="660"/>
      <c r="UGB12" s="660"/>
      <c r="UGC12" s="660"/>
      <c r="UGD12" s="660"/>
      <c r="UGE12" s="660"/>
      <c r="UGF12" s="660"/>
      <c r="UGG12" s="660"/>
      <c r="UGH12" s="660"/>
      <c r="UGI12" s="660"/>
      <c r="UGJ12" s="660"/>
      <c r="UGK12" s="660"/>
      <c r="UGL12" s="660"/>
      <c r="UGM12" s="660"/>
      <c r="UGN12" s="660"/>
      <c r="UGO12" s="660"/>
      <c r="UGP12" s="660"/>
      <c r="UGQ12" s="660"/>
      <c r="UGR12" s="660"/>
      <c r="UGS12" s="660"/>
      <c r="UGT12" s="660"/>
      <c r="UGU12" s="660"/>
      <c r="UGV12" s="660"/>
      <c r="UGW12" s="660"/>
      <c r="UGX12" s="660"/>
      <c r="UGY12" s="660"/>
      <c r="UGZ12" s="660"/>
      <c r="UHA12" s="660"/>
      <c r="UHB12" s="660"/>
      <c r="UHC12" s="660"/>
      <c r="UHD12" s="660"/>
      <c r="UHE12" s="660"/>
      <c r="UHF12" s="660"/>
      <c r="UHG12" s="660"/>
      <c r="UHH12" s="660"/>
      <c r="UHI12" s="660"/>
      <c r="UHJ12" s="660"/>
      <c r="UHK12" s="660"/>
      <c r="UHL12" s="660"/>
      <c r="UHM12" s="660"/>
      <c r="UHN12" s="660"/>
      <c r="UHO12" s="660"/>
      <c r="UHP12" s="660"/>
      <c r="UHQ12" s="660"/>
      <c r="UHR12" s="660"/>
      <c r="UHS12" s="660"/>
      <c r="UHT12" s="660"/>
      <c r="UHU12" s="660"/>
      <c r="UHV12" s="660"/>
      <c r="UHW12" s="660"/>
      <c r="UHX12" s="660"/>
      <c r="UHY12" s="660"/>
      <c r="UHZ12" s="660"/>
      <c r="UIA12" s="660"/>
      <c r="UIB12" s="660"/>
      <c r="UIC12" s="660"/>
      <c r="UID12" s="660"/>
      <c r="UIE12" s="660"/>
      <c r="UIF12" s="660"/>
      <c r="UIG12" s="660"/>
      <c r="UIH12" s="660"/>
      <c r="UII12" s="660"/>
      <c r="UIJ12" s="660"/>
      <c r="UIK12" s="660"/>
      <c r="UIL12" s="660"/>
      <c r="UIM12" s="660"/>
      <c r="UIN12" s="660"/>
      <c r="UIO12" s="660"/>
      <c r="UIP12" s="660"/>
      <c r="UIQ12" s="660"/>
      <c r="UIR12" s="660"/>
      <c r="UIS12" s="660"/>
      <c r="UIT12" s="660"/>
      <c r="UIU12" s="660"/>
      <c r="UIV12" s="660"/>
      <c r="UIW12" s="660"/>
      <c r="UIX12" s="660"/>
      <c r="UIY12" s="660"/>
      <c r="UIZ12" s="660"/>
      <c r="UJA12" s="660"/>
      <c r="UJB12" s="660"/>
      <c r="UJC12" s="660"/>
      <c r="UJD12" s="660"/>
      <c r="UJE12" s="660"/>
      <c r="UJF12" s="660"/>
      <c r="UJG12" s="660"/>
      <c r="UJH12" s="660"/>
      <c r="UJI12" s="660"/>
      <c r="UJJ12" s="660"/>
      <c r="UJK12" s="660"/>
      <c r="UJL12" s="660"/>
      <c r="UJM12" s="660"/>
      <c r="UJN12" s="660"/>
      <c r="UJO12" s="660"/>
      <c r="UJP12" s="660"/>
      <c r="UJQ12" s="660"/>
      <c r="UJR12" s="660"/>
      <c r="UJS12" s="660"/>
      <c r="UJT12" s="660"/>
      <c r="UJU12" s="660"/>
      <c r="UJV12" s="660"/>
      <c r="UJW12" s="660"/>
      <c r="UJX12" s="660"/>
      <c r="UJY12" s="660"/>
      <c r="UJZ12" s="660"/>
      <c r="UKA12" s="660"/>
      <c r="UKB12" s="660"/>
      <c r="UKC12" s="660"/>
      <c r="UKD12" s="660"/>
      <c r="UKE12" s="660"/>
      <c r="UKF12" s="660"/>
      <c r="UKG12" s="660"/>
      <c r="UKH12" s="660"/>
      <c r="UKI12" s="660"/>
      <c r="UKJ12" s="660"/>
      <c r="UKK12" s="660"/>
      <c r="UKL12" s="660"/>
      <c r="UKM12" s="660"/>
      <c r="UKN12" s="660"/>
      <c r="UKO12" s="660"/>
      <c r="UKP12" s="660"/>
      <c r="UKQ12" s="660"/>
      <c r="UKR12" s="660"/>
      <c r="UKS12" s="660"/>
      <c r="UKT12" s="660"/>
      <c r="UKU12" s="660"/>
      <c r="UKV12" s="660"/>
      <c r="UKW12" s="660"/>
      <c r="UKX12" s="660"/>
      <c r="UKY12" s="660"/>
      <c r="UKZ12" s="660"/>
      <c r="ULA12" s="660"/>
      <c r="ULB12" s="660"/>
      <c r="ULC12" s="660"/>
      <c r="ULD12" s="660"/>
      <c r="ULE12" s="660"/>
      <c r="ULF12" s="660"/>
      <c r="ULG12" s="660"/>
      <c r="ULH12" s="660"/>
      <c r="ULI12" s="660"/>
      <c r="ULJ12" s="660"/>
      <c r="ULK12" s="660"/>
      <c r="ULL12" s="660"/>
      <c r="ULM12" s="660"/>
      <c r="ULN12" s="660"/>
      <c r="ULO12" s="660"/>
      <c r="ULP12" s="660"/>
      <c r="ULQ12" s="660"/>
      <c r="ULR12" s="660"/>
      <c r="ULS12" s="660"/>
      <c r="ULT12" s="660"/>
      <c r="ULU12" s="660"/>
      <c r="ULV12" s="660"/>
      <c r="ULW12" s="660"/>
      <c r="ULX12" s="660"/>
      <c r="ULY12" s="660"/>
      <c r="ULZ12" s="660"/>
      <c r="UMA12" s="660"/>
      <c r="UMB12" s="660"/>
      <c r="UMC12" s="660"/>
      <c r="UMD12" s="660"/>
      <c r="UME12" s="660"/>
      <c r="UMF12" s="660"/>
      <c r="UMG12" s="660"/>
      <c r="UMH12" s="660"/>
      <c r="UMI12" s="660"/>
      <c r="UMJ12" s="660"/>
      <c r="UMK12" s="660"/>
      <c r="UML12" s="660"/>
      <c r="UMM12" s="660"/>
      <c r="UMN12" s="660"/>
      <c r="UMO12" s="660"/>
      <c r="UMP12" s="660"/>
      <c r="UMQ12" s="660"/>
      <c r="UMR12" s="660"/>
      <c r="UMS12" s="660"/>
      <c r="UMT12" s="660"/>
      <c r="UMU12" s="660"/>
      <c r="UMV12" s="660"/>
      <c r="UMW12" s="660"/>
      <c r="UMX12" s="660"/>
      <c r="UMY12" s="660"/>
      <c r="UMZ12" s="660"/>
      <c r="UNA12" s="660"/>
      <c r="UNB12" s="660"/>
      <c r="UNC12" s="660"/>
      <c r="UND12" s="660"/>
      <c r="UNE12" s="660"/>
      <c r="UNF12" s="660"/>
      <c r="UNG12" s="660"/>
      <c r="UNH12" s="660"/>
      <c r="UNI12" s="660"/>
      <c r="UNJ12" s="660"/>
      <c r="UNK12" s="660"/>
      <c r="UNL12" s="660"/>
      <c r="UNM12" s="660"/>
      <c r="UNN12" s="660"/>
      <c r="UNO12" s="660"/>
      <c r="UNP12" s="660"/>
      <c r="UNQ12" s="660"/>
      <c r="UNR12" s="660"/>
      <c r="UNS12" s="660"/>
      <c r="UNT12" s="660"/>
      <c r="UNU12" s="660"/>
      <c r="UNV12" s="660"/>
      <c r="UNW12" s="660"/>
      <c r="UNX12" s="660"/>
      <c r="UNY12" s="660"/>
      <c r="UNZ12" s="660"/>
      <c r="UOA12" s="660"/>
      <c r="UOB12" s="660"/>
      <c r="UOC12" s="660"/>
      <c r="UOD12" s="660"/>
      <c r="UOE12" s="660"/>
      <c r="UOF12" s="660"/>
      <c r="UOG12" s="660"/>
      <c r="UOH12" s="660"/>
      <c r="UOI12" s="660"/>
      <c r="UOJ12" s="660"/>
      <c r="UOK12" s="660"/>
      <c r="UOL12" s="660"/>
      <c r="UOM12" s="660"/>
      <c r="UON12" s="660"/>
      <c r="UOO12" s="660"/>
      <c r="UOP12" s="660"/>
      <c r="UOQ12" s="660"/>
      <c r="UOR12" s="660"/>
      <c r="UOS12" s="660"/>
      <c r="UOT12" s="660"/>
      <c r="UOU12" s="660"/>
      <c r="UOV12" s="660"/>
      <c r="UOW12" s="660"/>
      <c r="UOX12" s="660"/>
      <c r="UOY12" s="660"/>
      <c r="UOZ12" s="660"/>
      <c r="UPA12" s="660"/>
      <c r="UPB12" s="660"/>
      <c r="UPC12" s="660"/>
      <c r="UPD12" s="660"/>
      <c r="UPE12" s="660"/>
      <c r="UPF12" s="660"/>
      <c r="UPG12" s="660"/>
      <c r="UPH12" s="660"/>
      <c r="UPI12" s="660"/>
      <c r="UPJ12" s="660"/>
      <c r="UPK12" s="660"/>
      <c r="UPL12" s="660"/>
      <c r="UPM12" s="660"/>
      <c r="UPN12" s="660"/>
      <c r="UPO12" s="660"/>
      <c r="UPP12" s="660"/>
      <c r="UPQ12" s="660"/>
      <c r="UPR12" s="660"/>
      <c r="UPS12" s="660"/>
      <c r="UPT12" s="660"/>
      <c r="UPU12" s="660"/>
      <c r="UPV12" s="660"/>
      <c r="UPW12" s="660"/>
      <c r="UPX12" s="660"/>
      <c r="UPY12" s="660"/>
      <c r="UPZ12" s="660"/>
      <c r="UQA12" s="660"/>
      <c r="UQB12" s="660"/>
      <c r="UQC12" s="660"/>
      <c r="UQD12" s="660"/>
      <c r="UQE12" s="660"/>
      <c r="UQF12" s="660"/>
      <c r="UQG12" s="660"/>
      <c r="UQH12" s="660"/>
      <c r="UQI12" s="660"/>
      <c r="UQJ12" s="660"/>
      <c r="UQK12" s="660"/>
      <c r="UQL12" s="660"/>
      <c r="UQM12" s="660"/>
      <c r="UQN12" s="660"/>
      <c r="UQO12" s="660"/>
      <c r="UQP12" s="660"/>
      <c r="UQQ12" s="660"/>
      <c r="UQR12" s="660"/>
      <c r="UQS12" s="660"/>
      <c r="UQT12" s="660"/>
      <c r="UQU12" s="660"/>
      <c r="UQV12" s="660"/>
      <c r="UQW12" s="660"/>
      <c r="UQX12" s="660"/>
      <c r="UQY12" s="660"/>
      <c r="UQZ12" s="660"/>
      <c r="URA12" s="660"/>
      <c r="URB12" s="660"/>
      <c r="URC12" s="660"/>
      <c r="URD12" s="660"/>
      <c r="URE12" s="660"/>
      <c r="URF12" s="660"/>
      <c r="URG12" s="660"/>
      <c r="URH12" s="660"/>
      <c r="URI12" s="660"/>
      <c r="URJ12" s="660"/>
      <c r="URK12" s="660"/>
      <c r="URL12" s="660"/>
      <c r="URM12" s="660"/>
      <c r="URN12" s="660"/>
      <c r="URO12" s="660"/>
      <c r="URP12" s="660"/>
      <c r="URQ12" s="660"/>
      <c r="URR12" s="660"/>
      <c r="URS12" s="660"/>
      <c r="URT12" s="660"/>
      <c r="URU12" s="660"/>
      <c r="URV12" s="660"/>
      <c r="URW12" s="660"/>
      <c r="URX12" s="660"/>
      <c r="URY12" s="660"/>
      <c r="URZ12" s="660"/>
      <c r="USA12" s="660"/>
      <c r="USB12" s="660"/>
      <c r="USC12" s="660"/>
      <c r="USD12" s="660"/>
      <c r="USE12" s="660"/>
      <c r="USF12" s="660"/>
      <c r="USG12" s="660"/>
      <c r="USH12" s="660"/>
      <c r="USI12" s="660"/>
      <c r="USJ12" s="660"/>
      <c r="USK12" s="660"/>
      <c r="USL12" s="660"/>
      <c r="USM12" s="660"/>
      <c r="USN12" s="660"/>
      <c r="USO12" s="660"/>
      <c r="USP12" s="660"/>
      <c r="USQ12" s="660"/>
      <c r="USR12" s="660"/>
      <c r="USS12" s="660"/>
      <c r="UST12" s="660"/>
      <c r="USU12" s="660"/>
      <c r="USV12" s="660"/>
      <c r="USW12" s="660"/>
      <c r="USX12" s="660"/>
      <c r="USY12" s="660"/>
      <c r="USZ12" s="660"/>
      <c r="UTA12" s="660"/>
      <c r="UTB12" s="660"/>
      <c r="UTC12" s="660"/>
      <c r="UTD12" s="660"/>
      <c r="UTE12" s="660"/>
      <c r="UTF12" s="660"/>
      <c r="UTG12" s="660"/>
      <c r="UTH12" s="660"/>
      <c r="UTI12" s="660"/>
      <c r="UTJ12" s="660"/>
      <c r="UTK12" s="660"/>
      <c r="UTL12" s="660"/>
      <c r="UTM12" s="660"/>
      <c r="UTN12" s="660"/>
      <c r="UTO12" s="660"/>
      <c r="UTP12" s="660"/>
      <c r="UTQ12" s="660"/>
      <c r="UTR12" s="660"/>
      <c r="UTS12" s="660"/>
      <c r="UTT12" s="660"/>
      <c r="UTU12" s="660"/>
      <c r="UTV12" s="660"/>
      <c r="UTW12" s="660"/>
      <c r="UTX12" s="660"/>
      <c r="UTY12" s="660"/>
      <c r="UTZ12" s="660"/>
      <c r="UUA12" s="660"/>
      <c r="UUB12" s="660"/>
      <c r="UUC12" s="660"/>
      <c r="UUD12" s="660"/>
      <c r="UUE12" s="660"/>
      <c r="UUF12" s="660"/>
      <c r="UUG12" s="660"/>
      <c r="UUH12" s="660"/>
      <c r="UUI12" s="660"/>
      <c r="UUJ12" s="660"/>
      <c r="UUK12" s="660"/>
      <c r="UUL12" s="660"/>
      <c r="UUM12" s="660"/>
      <c r="UUN12" s="660"/>
      <c r="UUO12" s="660"/>
      <c r="UUP12" s="660"/>
      <c r="UUQ12" s="660"/>
      <c r="UUR12" s="660"/>
      <c r="UUS12" s="660"/>
      <c r="UUT12" s="660"/>
      <c r="UUU12" s="660"/>
      <c r="UUV12" s="660"/>
      <c r="UUW12" s="660"/>
      <c r="UUX12" s="660"/>
      <c r="UUY12" s="660"/>
      <c r="UUZ12" s="660"/>
      <c r="UVA12" s="660"/>
      <c r="UVB12" s="660"/>
      <c r="UVC12" s="660"/>
      <c r="UVD12" s="660"/>
      <c r="UVE12" s="660"/>
      <c r="UVF12" s="660"/>
      <c r="UVG12" s="660"/>
      <c r="UVH12" s="660"/>
      <c r="UVI12" s="660"/>
      <c r="UVJ12" s="660"/>
      <c r="UVK12" s="660"/>
      <c r="UVL12" s="660"/>
      <c r="UVM12" s="660"/>
      <c r="UVN12" s="660"/>
      <c r="UVO12" s="660"/>
      <c r="UVP12" s="660"/>
      <c r="UVQ12" s="660"/>
      <c r="UVR12" s="660"/>
      <c r="UVS12" s="660"/>
      <c r="UVT12" s="660"/>
      <c r="UVU12" s="660"/>
      <c r="UVV12" s="660"/>
      <c r="UVW12" s="660"/>
      <c r="UVX12" s="660"/>
      <c r="UVY12" s="660"/>
      <c r="UVZ12" s="660"/>
      <c r="UWA12" s="660"/>
      <c r="UWB12" s="660"/>
      <c r="UWC12" s="660"/>
      <c r="UWD12" s="660"/>
      <c r="UWE12" s="660"/>
      <c r="UWF12" s="660"/>
      <c r="UWG12" s="660"/>
      <c r="UWH12" s="660"/>
      <c r="UWI12" s="660"/>
      <c r="UWJ12" s="660"/>
      <c r="UWK12" s="660"/>
      <c r="UWL12" s="660"/>
      <c r="UWM12" s="660"/>
      <c r="UWN12" s="660"/>
      <c r="UWO12" s="660"/>
      <c r="UWP12" s="660"/>
      <c r="UWQ12" s="660"/>
      <c r="UWR12" s="660"/>
      <c r="UWS12" s="660"/>
      <c r="UWT12" s="660"/>
      <c r="UWU12" s="660"/>
      <c r="UWV12" s="660"/>
      <c r="UWW12" s="660"/>
      <c r="UWX12" s="660"/>
      <c r="UWY12" s="660"/>
      <c r="UWZ12" s="660"/>
      <c r="UXA12" s="660"/>
      <c r="UXB12" s="660"/>
      <c r="UXC12" s="660"/>
      <c r="UXD12" s="660"/>
      <c r="UXE12" s="660"/>
      <c r="UXF12" s="660"/>
      <c r="UXG12" s="660"/>
      <c r="UXH12" s="660"/>
      <c r="UXI12" s="660"/>
      <c r="UXJ12" s="660"/>
      <c r="UXK12" s="660"/>
      <c r="UXL12" s="660"/>
      <c r="UXM12" s="660"/>
      <c r="UXN12" s="660"/>
      <c r="UXO12" s="660"/>
      <c r="UXP12" s="660"/>
      <c r="UXQ12" s="660"/>
      <c r="UXR12" s="660"/>
      <c r="UXS12" s="660"/>
      <c r="UXT12" s="660"/>
      <c r="UXU12" s="660"/>
      <c r="UXV12" s="660"/>
      <c r="UXW12" s="660"/>
      <c r="UXX12" s="660"/>
      <c r="UXY12" s="660"/>
      <c r="UXZ12" s="660"/>
      <c r="UYA12" s="660"/>
      <c r="UYB12" s="660"/>
      <c r="UYC12" s="660"/>
      <c r="UYD12" s="660"/>
      <c r="UYE12" s="660"/>
      <c r="UYF12" s="660"/>
      <c r="UYG12" s="660"/>
      <c r="UYH12" s="660"/>
      <c r="UYI12" s="660"/>
      <c r="UYJ12" s="660"/>
      <c r="UYK12" s="660"/>
      <c r="UYL12" s="660"/>
      <c r="UYM12" s="660"/>
      <c r="UYN12" s="660"/>
      <c r="UYO12" s="660"/>
      <c r="UYP12" s="660"/>
      <c r="UYQ12" s="660"/>
      <c r="UYR12" s="660"/>
      <c r="UYS12" s="660"/>
      <c r="UYT12" s="660"/>
      <c r="UYU12" s="660"/>
      <c r="UYV12" s="660"/>
      <c r="UYW12" s="660"/>
      <c r="UYX12" s="660"/>
      <c r="UYY12" s="660"/>
      <c r="UYZ12" s="660"/>
      <c r="UZA12" s="660"/>
      <c r="UZB12" s="660"/>
      <c r="UZC12" s="660"/>
      <c r="UZD12" s="660"/>
      <c r="UZE12" s="660"/>
      <c r="UZF12" s="660"/>
      <c r="UZG12" s="660"/>
      <c r="UZH12" s="660"/>
      <c r="UZI12" s="660"/>
      <c r="UZJ12" s="660"/>
      <c r="UZK12" s="660"/>
      <c r="UZL12" s="660"/>
      <c r="UZM12" s="660"/>
      <c r="UZN12" s="660"/>
      <c r="UZO12" s="660"/>
      <c r="UZP12" s="660"/>
      <c r="UZQ12" s="660"/>
      <c r="UZR12" s="660"/>
      <c r="UZS12" s="660"/>
      <c r="UZT12" s="660"/>
      <c r="UZU12" s="660"/>
      <c r="UZV12" s="660"/>
      <c r="UZW12" s="660"/>
      <c r="UZX12" s="660"/>
      <c r="UZY12" s="660"/>
      <c r="UZZ12" s="660"/>
      <c r="VAA12" s="660"/>
      <c r="VAB12" s="660"/>
      <c r="VAC12" s="660"/>
      <c r="VAD12" s="660"/>
      <c r="VAE12" s="660"/>
      <c r="VAF12" s="660"/>
      <c r="VAG12" s="660"/>
      <c r="VAH12" s="660"/>
      <c r="VAI12" s="660"/>
      <c r="VAJ12" s="660"/>
      <c r="VAK12" s="660"/>
      <c r="VAL12" s="660"/>
      <c r="VAM12" s="660"/>
      <c r="VAN12" s="660"/>
      <c r="VAO12" s="660"/>
      <c r="VAP12" s="660"/>
      <c r="VAQ12" s="660"/>
      <c r="VAR12" s="660"/>
      <c r="VAS12" s="660"/>
      <c r="VAT12" s="660"/>
      <c r="VAU12" s="660"/>
      <c r="VAV12" s="660"/>
      <c r="VAW12" s="660"/>
      <c r="VAX12" s="660"/>
      <c r="VAY12" s="660"/>
      <c r="VAZ12" s="660"/>
      <c r="VBA12" s="660"/>
      <c r="VBB12" s="660"/>
      <c r="VBC12" s="660"/>
      <c r="VBD12" s="660"/>
      <c r="VBE12" s="660"/>
      <c r="VBF12" s="660"/>
      <c r="VBG12" s="660"/>
      <c r="VBH12" s="660"/>
      <c r="VBI12" s="660"/>
      <c r="VBJ12" s="660"/>
      <c r="VBK12" s="660"/>
      <c r="VBL12" s="660"/>
      <c r="VBM12" s="660"/>
      <c r="VBN12" s="660"/>
      <c r="VBO12" s="660"/>
      <c r="VBP12" s="660"/>
      <c r="VBQ12" s="660"/>
      <c r="VBR12" s="660"/>
      <c r="VBS12" s="660"/>
      <c r="VBT12" s="660"/>
      <c r="VBU12" s="660"/>
      <c r="VBV12" s="660"/>
      <c r="VBW12" s="660"/>
      <c r="VBX12" s="660"/>
      <c r="VBY12" s="660"/>
      <c r="VBZ12" s="660"/>
      <c r="VCA12" s="660"/>
      <c r="VCB12" s="660"/>
      <c r="VCC12" s="660"/>
      <c r="VCD12" s="660"/>
      <c r="VCE12" s="660"/>
      <c r="VCF12" s="660"/>
      <c r="VCG12" s="660"/>
      <c r="VCH12" s="660"/>
      <c r="VCI12" s="660"/>
      <c r="VCJ12" s="660"/>
      <c r="VCK12" s="660"/>
      <c r="VCL12" s="660"/>
      <c r="VCM12" s="660"/>
      <c r="VCN12" s="660"/>
      <c r="VCO12" s="660"/>
      <c r="VCP12" s="660"/>
      <c r="VCQ12" s="660"/>
      <c r="VCR12" s="660"/>
      <c r="VCS12" s="660"/>
      <c r="VCT12" s="660"/>
      <c r="VCU12" s="660"/>
      <c r="VCV12" s="660"/>
      <c r="VCW12" s="660"/>
      <c r="VCX12" s="660"/>
      <c r="VCY12" s="660"/>
      <c r="VCZ12" s="660"/>
      <c r="VDA12" s="660"/>
      <c r="VDB12" s="660"/>
      <c r="VDC12" s="660"/>
      <c r="VDD12" s="660"/>
      <c r="VDE12" s="660"/>
      <c r="VDF12" s="660"/>
      <c r="VDG12" s="660"/>
      <c r="VDH12" s="660"/>
      <c r="VDI12" s="660"/>
      <c r="VDJ12" s="660"/>
      <c r="VDK12" s="660"/>
      <c r="VDL12" s="660"/>
      <c r="VDM12" s="660"/>
      <c r="VDN12" s="660"/>
      <c r="VDO12" s="660"/>
      <c r="VDP12" s="660"/>
      <c r="VDQ12" s="660"/>
      <c r="VDR12" s="660"/>
      <c r="VDS12" s="660"/>
      <c r="VDT12" s="660"/>
      <c r="VDU12" s="660"/>
      <c r="VDV12" s="660"/>
      <c r="VDW12" s="660"/>
      <c r="VDX12" s="660"/>
      <c r="VDY12" s="660"/>
      <c r="VDZ12" s="660"/>
      <c r="VEA12" s="660"/>
      <c r="VEB12" s="660"/>
      <c r="VEC12" s="660"/>
      <c r="VED12" s="660"/>
      <c r="VEE12" s="660"/>
      <c r="VEF12" s="660"/>
      <c r="VEG12" s="660"/>
      <c r="VEH12" s="660"/>
      <c r="VEI12" s="660"/>
      <c r="VEJ12" s="660"/>
      <c r="VEK12" s="660"/>
      <c r="VEL12" s="660"/>
      <c r="VEM12" s="660"/>
      <c r="VEN12" s="660"/>
      <c r="VEO12" s="660"/>
      <c r="VEP12" s="660"/>
      <c r="VEQ12" s="660"/>
      <c r="VER12" s="660"/>
      <c r="VES12" s="660"/>
      <c r="VET12" s="660"/>
      <c r="VEU12" s="660"/>
      <c r="VEV12" s="660"/>
      <c r="VEW12" s="660"/>
      <c r="VEX12" s="660"/>
      <c r="VEY12" s="660"/>
      <c r="VEZ12" s="660"/>
      <c r="VFA12" s="660"/>
      <c r="VFB12" s="660"/>
      <c r="VFC12" s="660"/>
      <c r="VFD12" s="660"/>
      <c r="VFE12" s="660"/>
      <c r="VFF12" s="660"/>
      <c r="VFG12" s="660"/>
      <c r="VFH12" s="660"/>
      <c r="VFI12" s="660"/>
      <c r="VFJ12" s="660"/>
      <c r="VFK12" s="660"/>
      <c r="VFL12" s="660"/>
      <c r="VFM12" s="660"/>
      <c r="VFN12" s="660"/>
      <c r="VFO12" s="660"/>
      <c r="VFP12" s="660"/>
      <c r="VFQ12" s="660"/>
      <c r="VFR12" s="660"/>
      <c r="VFS12" s="660"/>
      <c r="VFT12" s="660"/>
      <c r="VFU12" s="660"/>
      <c r="VFV12" s="660"/>
      <c r="VFW12" s="660"/>
      <c r="VFX12" s="660"/>
      <c r="VFY12" s="660"/>
      <c r="VFZ12" s="660"/>
      <c r="VGA12" s="660"/>
      <c r="VGB12" s="660"/>
      <c r="VGC12" s="660"/>
      <c r="VGD12" s="660"/>
      <c r="VGE12" s="660"/>
      <c r="VGF12" s="660"/>
      <c r="VGG12" s="660"/>
      <c r="VGH12" s="660"/>
      <c r="VGI12" s="660"/>
      <c r="VGJ12" s="660"/>
      <c r="VGK12" s="660"/>
      <c r="VGL12" s="660"/>
      <c r="VGM12" s="660"/>
      <c r="VGN12" s="660"/>
      <c r="VGO12" s="660"/>
      <c r="VGP12" s="660"/>
      <c r="VGQ12" s="660"/>
      <c r="VGR12" s="660"/>
      <c r="VGS12" s="660"/>
      <c r="VGT12" s="660"/>
      <c r="VGU12" s="660"/>
      <c r="VGV12" s="660"/>
      <c r="VGW12" s="660"/>
      <c r="VGX12" s="660"/>
      <c r="VGY12" s="660"/>
      <c r="VGZ12" s="660"/>
      <c r="VHA12" s="660"/>
      <c r="VHB12" s="660"/>
      <c r="VHC12" s="660"/>
      <c r="VHD12" s="660"/>
      <c r="VHE12" s="660"/>
      <c r="VHF12" s="660"/>
      <c r="VHG12" s="660"/>
      <c r="VHH12" s="660"/>
      <c r="VHI12" s="660"/>
      <c r="VHJ12" s="660"/>
      <c r="VHK12" s="660"/>
      <c r="VHL12" s="660"/>
      <c r="VHM12" s="660"/>
      <c r="VHN12" s="660"/>
      <c r="VHO12" s="660"/>
      <c r="VHP12" s="660"/>
      <c r="VHQ12" s="660"/>
      <c r="VHR12" s="660"/>
      <c r="VHS12" s="660"/>
      <c r="VHT12" s="660"/>
      <c r="VHU12" s="660"/>
      <c r="VHV12" s="660"/>
      <c r="VHW12" s="660"/>
      <c r="VHX12" s="660"/>
      <c r="VHY12" s="660"/>
      <c r="VHZ12" s="660"/>
      <c r="VIA12" s="660"/>
      <c r="VIB12" s="660"/>
      <c r="VIC12" s="660"/>
      <c r="VID12" s="660"/>
      <c r="VIE12" s="660"/>
      <c r="VIF12" s="660"/>
      <c r="VIG12" s="660"/>
      <c r="VIH12" s="660"/>
      <c r="VII12" s="660"/>
      <c r="VIJ12" s="660"/>
      <c r="VIK12" s="660"/>
      <c r="VIL12" s="660"/>
      <c r="VIM12" s="660"/>
      <c r="VIN12" s="660"/>
      <c r="VIO12" s="660"/>
      <c r="VIP12" s="660"/>
      <c r="VIQ12" s="660"/>
      <c r="VIR12" s="660"/>
      <c r="VIS12" s="660"/>
      <c r="VIT12" s="660"/>
      <c r="VIU12" s="660"/>
      <c r="VIV12" s="660"/>
      <c r="VIW12" s="660"/>
      <c r="VIX12" s="660"/>
      <c r="VIY12" s="660"/>
      <c r="VIZ12" s="660"/>
      <c r="VJA12" s="660"/>
      <c r="VJB12" s="660"/>
      <c r="VJC12" s="660"/>
      <c r="VJD12" s="660"/>
      <c r="VJE12" s="660"/>
      <c r="VJF12" s="660"/>
      <c r="VJG12" s="660"/>
      <c r="VJH12" s="660"/>
      <c r="VJI12" s="660"/>
      <c r="VJJ12" s="660"/>
      <c r="VJK12" s="660"/>
      <c r="VJL12" s="660"/>
      <c r="VJM12" s="660"/>
      <c r="VJN12" s="660"/>
      <c r="VJO12" s="660"/>
      <c r="VJP12" s="660"/>
      <c r="VJQ12" s="660"/>
      <c r="VJR12" s="660"/>
      <c r="VJS12" s="660"/>
      <c r="VJT12" s="660"/>
      <c r="VJU12" s="660"/>
      <c r="VJV12" s="660"/>
      <c r="VJW12" s="660"/>
      <c r="VJX12" s="660"/>
      <c r="VJY12" s="660"/>
      <c r="VJZ12" s="660"/>
      <c r="VKA12" s="660"/>
      <c r="VKB12" s="660"/>
      <c r="VKC12" s="660"/>
      <c r="VKD12" s="660"/>
      <c r="VKE12" s="660"/>
      <c r="VKF12" s="660"/>
      <c r="VKG12" s="660"/>
      <c r="VKH12" s="660"/>
      <c r="VKI12" s="660"/>
      <c r="VKJ12" s="660"/>
      <c r="VKK12" s="660"/>
      <c r="VKL12" s="660"/>
      <c r="VKM12" s="660"/>
      <c r="VKN12" s="660"/>
      <c r="VKO12" s="660"/>
      <c r="VKP12" s="660"/>
      <c r="VKQ12" s="660"/>
      <c r="VKR12" s="660"/>
      <c r="VKS12" s="660"/>
      <c r="VKT12" s="660"/>
      <c r="VKU12" s="660"/>
      <c r="VKV12" s="660"/>
      <c r="VKW12" s="660"/>
      <c r="VKX12" s="660"/>
      <c r="VKY12" s="660"/>
      <c r="VKZ12" s="660"/>
      <c r="VLA12" s="660"/>
      <c r="VLB12" s="660"/>
      <c r="VLC12" s="660"/>
      <c r="VLD12" s="660"/>
      <c r="VLE12" s="660"/>
      <c r="VLF12" s="660"/>
      <c r="VLG12" s="660"/>
      <c r="VLH12" s="660"/>
      <c r="VLI12" s="660"/>
      <c r="VLJ12" s="660"/>
      <c r="VLK12" s="660"/>
      <c r="VLL12" s="660"/>
      <c r="VLM12" s="660"/>
      <c r="VLN12" s="660"/>
      <c r="VLO12" s="660"/>
      <c r="VLP12" s="660"/>
      <c r="VLQ12" s="660"/>
      <c r="VLR12" s="660"/>
      <c r="VLS12" s="660"/>
      <c r="VLT12" s="660"/>
      <c r="VLU12" s="660"/>
      <c r="VLV12" s="660"/>
      <c r="VLW12" s="660"/>
      <c r="VLX12" s="660"/>
      <c r="VLY12" s="660"/>
      <c r="VLZ12" s="660"/>
      <c r="VMA12" s="660"/>
      <c r="VMB12" s="660"/>
      <c r="VMC12" s="660"/>
      <c r="VMD12" s="660"/>
      <c r="VME12" s="660"/>
      <c r="VMF12" s="660"/>
      <c r="VMG12" s="660"/>
      <c r="VMH12" s="660"/>
      <c r="VMI12" s="660"/>
      <c r="VMJ12" s="660"/>
      <c r="VMK12" s="660"/>
      <c r="VML12" s="660"/>
      <c r="VMM12" s="660"/>
      <c r="VMN12" s="660"/>
      <c r="VMO12" s="660"/>
      <c r="VMP12" s="660"/>
      <c r="VMQ12" s="660"/>
      <c r="VMR12" s="660"/>
      <c r="VMS12" s="660"/>
      <c r="VMT12" s="660"/>
      <c r="VMU12" s="660"/>
      <c r="VMV12" s="660"/>
      <c r="VMW12" s="660"/>
      <c r="VMX12" s="660"/>
      <c r="VMY12" s="660"/>
      <c r="VMZ12" s="660"/>
      <c r="VNA12" s="660"/>
      <c r="VNB12" s="660"/>
      <c r="VNC12" s="660"/>
      <c r="VND12" s="660"/>
      <c r="VNE12" s="660"/>
      <c r="VNF12" s="660"/>
      <c r="VNG12" s="660"/>
      <c r="VNH12" s="660"/>
      <c r="VNI12" s="660"/>
      <c r="VNJ12" s="660"/>
      <c r="VNK12" s="660"/>
      <c r="VNL12" s="660"/>
      <c r="VNM12" s="660"/>
      <c r="VNN12" s="660"/>
      <c r="VNO12" s="660"/>
      <c r="VNP12" s="660"/>
      <c r="VNQ12" s="660"/>
      <c r="VNR12" s="660"/>
      <c r="VNS12" s="660"/>
      <c r="VNT12" s="660"/>
      <c r="VNU12" s="660"/>
      <c r="VNV12" s="660"/>
      <c r="VNW12" s="660"/>
      <c r="VNX12" s="660"/>
      <c r="VNY12" s="660"/>
      <c r="VNZ12" s="660"/>
      <c r="VOA12" s="660"/>
      <c r="VOB12" s="660"/>
      <c r="VOC12" s="660"/>
      <c r="VOD12" s="660"/>
      <c r="VOE12" s="660"/>
      <c r="VOF12" s="660"/>
      <c r="VOG12" s="660"/>
      <c r="VOH12" s="660"/>
      <c r="VOI12" s="660"/>
      <c r="VOJ12" s="660"/>
      <c r="VOK12" s="660"/>
      <c r="VOL12" s="660"/>
      <c r="VOM12" s="660"/>
      <c r="VON12" s="660"/>
      <c r="VOO12" s="660"/>
      <c r="VOP12" s="660"/>
      <c r="VOQ12" s="660"/>
      <c r="VOR12" s="660"/>
      <c r="VOS12" s="660"/>
      <c r="VOT12" s="660"/>
      <c r="VOU12" s="660"/>
      <c r="VOV12" s="660"/>
      <c r="VOW12" s="660"/>
      <c r="VOX12" s="660"/>
      <c r="VOY12" s="660"/>
      <c r="VOZ12" s="660"/>
      <c r="VPA12" s="660"/>
      <c r="VPB12" s="660"/>
      <c r="VPC12" s="660"/>
      <c r="VPD12" s="660"/>
      <c r="VPE12" s="660"/>
      <c r="VPF12" s="660"/>
      <c r="VPG12" s="660"/>
      <c r="VPH12" s="660"/>
      <c r="VPI12" s="660"/>
      <c r="VPJ12" s="660"/>
      <c r="VPK12" s="660"/>
      <c r="VPL12" s="660"/>
      <c r="VPM12" s="660"/>
      <c r="VPN12" s="660"/>
      <c r="VPO12" s="660"/>
      <c r="VPP12" s="660"/>
      <c r="VPQ12" s="660"/>
      <c r="VPR12" s="660"/>
      <c r="VPS12" s="660"/>
      <c r="VPT12" s="660"/>
      <c r="VPU12" s="660"/>
      <c r="VPV12" s="660"/>
      <c r="VPW12" s="660"/>
      <c r="VPX12" s="660"/>
      <c r="VPY12" s="660"/>
      <c r="VPZ12" s="660"/>
      <c r="VQA12" s="660"/>
      <c r="VQB12" s="660"/>
      <c r="VQC12" s="660"/>
      <c r="VQD12" s="660"/>
      <c r="VQE12" s="660"/>
      <c r="VQF12" s="660"/>
      <c r="VQG12" s="660"/>
      <c r="VQH12" s="660"/>
      <c r="VQI12" s="660"/>
      <c r="VQJ12" s="660"/>
      <c r="VQK12" s="660"/>
      <c r="VQL12" s="660"/>
      <c r="VQM12" s="660"/>
      <c r="VQN12" s="660"/>
      <c r="VQO12" s="660"/>
      <c r="VQP12" s="660"/>
      <c r="VQQ12" s="660"/>
      <c r="VQR12" s="660"/>
      <c r="VQS12" s="660"/>
      <c r="VQT12" s="660"/>
      <c r="VQU12" s="660"/>
      <c r="VQV12" s="660"/>
      <c r="VQW12" s="660"/>
      <c r="VQX12" s="660"/>
      <c r="VQY12" s="660"/>
      <c r="VQZ12" s="660"/>
      <c r="VRA12" s="660"/>
      <c r="VRB12" s="660"/>
      <c r="VRC12" s="660"/>
      <c r="VRD12" s="660"/>
      <c r="VRE12" s="660"/>
      <c r="VRF12" s="660"/>
      <c r="VRG12" s="660"/>
      <c r="VRH12" s="660"/>
      <c r="VRI12" s="660"/>
      <c r="VRJ12" s="660"/>
      <c r="VRK12" s="660"/>
      <c r="VRL12" s="660"/>
      <c r="VRM12" s="660"/>
      <c r="VRN12" s="660"/>
      <c r="VRO12" s="660"/>
      <c r="VRP12" s="660"/>
      <c r="VRQ12" s="660"/>
      <c r="VRR12" s="660"/>
      <c r="VRS12" s="660"/>
      <c r="VRT12" s="660"/>
      <c r="VRU12" s="660"/>
      <c r="VRV12" s="660"/>
      <c r="VRW12" s="660"/>
      <c r="VRX12" s="660"/>
      <c r="VRY12" s="660"/>
      <c r="VRZ12" s="660"/>
      <c r="VSA12" s="660"/>
      <c r="VSB12" s="660"/>
      <c r="VSC12" s="660"/>
      <c r="VSD12" s="660"/>
      <c r="VSE12" s="660"/>
      <c r="VSF12" s="660"/>
      <c r="VSG12" s="660"/>
      <c r="VSH12" s="660"/>
      <c r="VSI12" s="660"/>
      <c r="VSJ12" s="660"/>
      <c r="VSK12" s="660"/>
      <c r="VSL12" s="660"/>
      <c r="VSM12" s="660"/>
      <c r="VSN12" s="660"/>
      <c r="VSO12" s="660"/>
      <c r="VSP12" s="660"/>
      <c r="VSQ12" s="660"/>
      <c r="VSR12" s="660"/>
      <c r="VSS12" s="660"/>
      <c r="VST12" s="660"/>
      <c r="VSU12" s="660"/>
      <c r="VSV12" s="660"/>
      <c r="VSW12" s="660"/>
      <c r="VSX12" s="660"/>
      <c r="VSY12" s="660"/>
      <c r="VSZ12" s="660"/>
      <c r="VTA12" s="660"/>
      <c r="VTB12" s="660"/>
      <c r="VTC12" s="660"/>
      <c r="VTD12" s="660"/>
      <c r="VTE12" s="660"/>
      <c r="VTF12" s="660"/>
      <c r="VTG12" s="660"/>
      <c r="VTH12" s="660"/>
      <c r="VTI12" s="660"/>
      <c r="VTJ12" s="660"/>
      <c r="VTK12" s="660"/>
      <c r="VTL12" s="660"/>
      <c r="VTM12" s="660"/>
      <c r="VTN12" s="660"/>
      <c r="VTO12" s="660"/>
      <c r="VTP12" s="660"/>
      <c r="VTQ12" s="660"/>
      <c r="VTR12" s="660"/>
      <c r="VTS12" s="660"/>
      <c r="VTT12" s="660"/>
      <c r="VTU12" s="660"/>
      <c r="VTV12" s="660"/>
      <c r="VTW12" s="660"/>
      <c r="VTX12" s="660"/>
      <c r="VTY12" s="660"/>
      <c r="VTZ12" s="660"/>
      <c r="VUA12" s="660"/>
      <c r="VUB12" s="660"/>
      <c r="VUC12" s="660"/>
      <c r="VUD12" s="660"/>
      <c r="VUE12" s="660"/>
      <c r="VUF12" s="660"/>
      <c r="VUG12" s="660"/>
      <c r="VUH12" s="660"/>
      <c r="VUI12" s="660"/>
      <c r="VUJ12" s="660"/>
      <c r="VUK12" s="660"/>
      <c r="VUL12" s="660"/>
      <c r="VUM12" s="660"/>
      <c r="VUN12" s="660"/>
      <c r="VUO12" s="660"/>
      <c r="VUP12" s="660"/>
      <c r="VUQ12" s="660"/>
      <c r="VUR12" s="660"/>
      <c r="VUS12" s="660"/>
      <c r="VUT12" s="660"/>
      <c r="VUU12" s="660"/>
      <c r="VUV12" s="660"/>
      <c r="VUW12" s="660"/>
      <c r="VUX12" s="660"/>
      <c r="VUY12" s="660"/>
      <c r="VUZ12" s="660"/>
      <c r="VVA12" s="660"/>
      <c r="VVB12" s="660"/>
      <c r="VVC12" s="660"/>
      <c r="VVD12" s="660"/>
      <c r="VVE12" s="660"/>
      <c r="VVF12" s="660"/>
      <c r="VVG12" s="660"/>
      <c r="VVH12" s="660"/>
      <c r="VVI12" s="660"/>
      <c r="VVJ12" s="660"/>
      <c r="VVK12" s="660"/>
      <c r="VVL12" s="660"/>
      <c r="VVM12" s="660"/>
      <c r="VVN12" s="660"/>
      <c r="VVO12" s="660"/>
      <c r="VVP12" s="660"/>
      <c r="VVQ12" s="660"/>
      <c r="VVR12" s="660"/>
      <c r="VVS12" s="660"/>
      <c r="VVT12" s="660"/>
      <c r="VVU12" s="660"/>
      <c r="VVV12" s="660"/>
      <c r="VVW12" s="660"/>
      <c r="VVX12" s="660"/>
      <c r="VVY12" s="660"/>
      <c r="VVZ12" s="660"/>
      <c r="VWA12" s="660"/>
      <c r="VWB12" s="660"/>
      <c r="VWC12" s="660"/>
      <c r="VWD12" s="660"/>
      <c r="VWE12" s="660"/>
      <c r="VWF12" s="660"/>
      <c r="VWG12" s="660"/>
      <c r="VWH12" s="660"/>
      <c r="VWI12" s="660"/>
      <c r="VWJ12" s="660"/>
      <c r="VWK12" s="660"/>
      <c r="VWL12" s="660"/>
      <c r="VWM12" s="660"/>
      <c r="VWN12" s="660"/>
      <c r="VWO12" s="660"/>
      <c r="VWP12" s="660"/>
      <c r="VWQ12" s="660"/>
      <c r="VWR12" s="660"/>
      <c r="VWS12" s="660"/>
      <c r="VWT12" s="660"/>
      <c r="VWU12" s="660"/>
      <c r="VWV12" s="660"/>
      <c r="VWW12" s="660"/>
      <c r="VWX12" s="660"/>
      <c r="VWY12" s="660"/>
      <c r="VWZ12" s="660"/>
      <c r="VXA12" s="660"/>
      <c r="VXB12" s="660"/>
      <c r="VXC12" s="660"/>
      <c r="VXD12" s="660"/>
      <c r="VXE12" s="660"/>
      <c r="VXF12" s="660"/>
      <c r="VXG12" s="660"/>
      <c r="VXH12" s="660"/>
      <c r="VXI12" s="660"/>
      <c r="VXJ12" s="660"/>
      <c r="VXK12" s="660"/>
      <c r="VXL12" s="660"/>
      <c r="VXM12" s="660"/>
      <c r="VXN12" s="660"/>
      <c r="VXO12" s="660"/>
      <c r="VXP12" s="660"/>
      <c r="VXQ12" s="660"/>
      <c r="VXR12" s="660"/>
      <c r="VXS12" s="660"/>
      <c r="VXT12" s="660"/>
      <c r="VXU12" s="660"/>
      <c r="VXV12" s="660"/>
      <c r="VXW12" s="660"/>
      <c r="VXX12" s="660"/>
      <c r="VXY12" s="660"/>
      <c r="VXZ12" s="660"/>
      <c r="VYA12" s="660"/>
      <c r="VYB12" s="660"/>
      <c r="VYC12" s="660"/>
      <c r="VYD12" s="660"/>
      <c r="VYE12" s="660"/>
      <c r="VYF12" s="660"/>
      <c r="VYG12" s="660"/>
      <c r="VYH12" s="660"/>
      <c r="VYI12" s="660"/>
      <c r="VYJ12" s="660"/>
      <c r="VYK12" s="660"/>
      <c r="VYL12" s="660"/>
      <c r="VYM12" s="660"/>
      <c r="VYN12" s="660"/>
      <c r="VYO12" s="660"/>
      <c r="VYP12" s="660"/>
      <c r="VYQ12" s="660"/>
      <c r="VYR12" s="660"/>
      <c r="VYS12" s="660"/>
      <c r="VYT12" s="660"/>
      <c r="VYU12" s="660"/>
      <c r="VYV12" s="660"/>
      <c r="VYW12" s="660"/>
      <c r="VYX12" s="660"/>
      <c r="VYY12" s="660"/>
      <c r="VYZ12" s="660"/>
      <c r="VZA12" s="660"/>
      <c r="VZB12" s="660"/>
      <c r="VZC12" s="660"/>
      <c r="VZD12" s="660"/>
      <c r="VZE12" s="660"/>
      <c r="VZF12" s="660"/>
      <c r="VZG12" s="660"/>
      <c r="VZH12" s="660"/>
      <c r="VZI12" s="660"/>
      <c r="VZJ12" s="660"/>
      <c r="VZK12" s="660"/>
      <c r="VZL12" s="660"/>
      <c r="VZM12" s="660"/>
      <c r="VZN12" s="660"/>
      <c r="VZO12" s="660"/>
      <c r="VZP12" s="660"/>
      <c r="VZQ12" s="660"/>
      <c r="VZR12" s="660"/>
      <c r="VZS12" s="660"/>
      <c r="VZT12" s="660"/>
      <c r="VZU12" s="660"/>
      <c r="VZV12" s="660"/>
      <c r="VZW12" s="660"/>
      <c r="VZX12" s="660"/>
      <c r="VZY12" s="660"/>
      <c r="VZZ12" s="660"/>
      <c r="WAA12" s="660"/>
      <c r="WAB12" s="660"/>
      <c r="WAC12" s="660"/>
      <c r="WAD12" s="660"/>
      <c r="WAE12" s="660"/>
      <c r="WAF12" s="660"/>
      <c r="WAG12" s="660"/>
      <c r="WAH12" s="660"/>
      <c r="WAI12" s="660"/>
      <c r="WAJ12" s="660"/>
      <c r="WAK12" s="660"/>
      <c r="WAL12" s="660"/>
      <c r="WAM12" s="660"/>
      <c r="WAN12" s="660"/>
      <c r="WAO12" s="660"/>
      <c r="WAP12" s="660"/>
      <c r="WAQ12" s="660"/>
      <c r="WAR12" s="660"/>
      <c r="WAS12" s="660"/>
      <c r="WAT12" s="660"/>
      <c r="WAU12" s="660"/>
      <c r="WAV12" s="660"/>
      <c r="WAW12" s="660"/>
      <c r="WAX12" s="660"/>
      <c r="WAY12" s="660"/>
      <c r="WAZ12" s="660"/>
      <c r="WBA12" s="660"/>
      <c r="WBB12" s="660"/>
      <c r="WBC12" s="660"/>
      <c r="WBD12" s="660"/>
      <c r="WBE12" s="660"/>
      <c r="WBF12" s="660"/>
      <c r="WBG12" s="660"/>
      <c r="WBH12" s="660"/>
      <c r="WBI12" s="660"/>
      <c r="WBJ12" s="660"/>
      <c r="WBK12" s="660"/>
      <c r="WBL12" s="660"/>
      <c r="WBM12" s="660"/>
      <c r="WBN12" s="660"/>
      <c r="WBO12" s="660"/>
      <c r="WBP12" s="660"/>
      <c r="WBQ12" s="660"/>
      <c r="WBR12" s="660"/>
      <c r="WBS12" s="660"/>
      <c r="WBT12" s="660"/>
      <c r="WBU12" s="660"/>
      <c r="WBV12" s="660"/>
      <c r="WBW12" s="660"/>
      <c r="WBX12" s="660"/>
      <c r="WBY12" s="660"/>
      <c r="WBZ12" s="660"/>
      <c r="WCA12" s="660"/>
      <c r="WCB12" s="660"/>
      <c r="WCC12" s="660"/>
      <c r="WCD12" s="660"/>
      <c r="WCE12" s="660"/>
      <c r="WCF12" s="660"/>
      <c r="WCG12" s="660"/>
      <c r="WCH12" s="660"/>
      <c r="WCI12" s="660"/>
      <c r="WCJ12" s="660"/>
      <c r="WCK12" s="660"/>
      <c r="WCL12" s="660"/>
      <c r="WCM12" s="660"/>
      <c r="WCN12" s="660"/>
      <c r="WCO12" s="660"/>
      <c r="WCP12" s="660"/>
      <c r="WCQ12" s="660"/>
      <c r="WCR12" s="660"/>
      <c r="WCS12" s="660"/>
      <c r="WCT12" s="660"/>
      <c r="WCU12" s="660"/>
      <c r="WCV12" s="660"/>
      <c r="WCW12" s="660"/>
      <c r="WCX12" s="660"/>
      <c r="WCY12" s="660"/>
      <c r="WCZ12" s="660"/>
      <c r="WDA12" s="660"/>
      <c r="WDB12" s="660"/>
      <c r="WDC12" s="660"/>
      <c r="WDD12" s="660"/>
      <c r="WDE12" s="660"/>
      <c r="WDF12" s="660"/>
      <c r="WDG12" s="660"/>
      <c r="WDH12" s="660"/>
      <c r="WDI12" s="660"/>
      <c r="WDJ12" s="660"/>
      <c r="WDK12" s="660"/>
      <c r="WDL12" s="660"/>
      <c r="WDM12" s="660"/>
      <c r="WDN12" s="660"/>
      <c r="WDO12" s="660"/>
      <c r="WDP12" s="660"/>
      <c r="WDQ12" s="660"/>
      <c r="WDR12" s="660"/>
      <c r="WDS12" s="660"/>
      <c r="WDT12" s="660"/>
      <c r="WDU12" s="660"/>
      <c r="WDV12" s="660"/>
      <c r="WDW12" s="660"/>
      <c r="WDX12" s="660"/>
      <c r="WDY12" s="660"/>
      <c r="WDZ12" s="660"/>
      <c r="WEA12" s="660"/>
      <c r="WEB12" s="660"/>
      <c r="WEC12" s="660"/>
      <c r="WED12" s="660"/>
      <c r="WEE12" s="660"/>
      <c r="WEF12" s="660"/>
      <c r="WEG12" s="660"/>
      <c r="WEH12" s="660"/>
      <c r="WEI12" s="660"/>
      <c r="WEJ12" s="660"/>
      <c r="WEK12" s="660"/>
      <c r="WEL12" s="660"/>
      <c r="WEM12" s="660"/>
      <c r="WEN12" s="660"/>
      <c r="WEO12" s="660"/>
      <c r="WEP12" s="660"/>
      <c r="WEQ12" s="660"/>
      <c r="WER12" s="660"/>
      <c r="WES12" s="660"/>
      <c r="WET12" s="660"/>
      <c r="WEU12" s="660"/>
      <c r="WEV12" s="660"/>
      <c r="WEW12" s="660"/>
      <c r="WEX12" s="660"/>
      <c r="WEY12" s="660"/>
      <c r="WEZ12" s="660"/>
      <c r="WFA12" s="660"/>
      <c r="WFB12" s="660"/>
      <c r="WFC12" s="660"/>
      <c r="WFD12" s="660"/>
      <c r="WFE12" s="660"/>
      <c r="WFF12" s="660"/>
      <c r="WFG12" s="660"/>
      <c r="WFH12" s="660"/>
      <c r="WFI12" s="660"/>
      <c r="WFJ12" s="660"/>
      <c r="WFK12" s="660"/>
      <c r="WFL12" s="660"/>
      <c r="WFM12" s="660"/>
      <c r="WFN12" s="660"/>
      <c r="WFO12" s="660"/>
      <c r="WFP12" s="660"/>
      <c r="WFQ12" s="660"/>
      <c r="WFR12" s="660"/>
      <c r="WFS12" s="660"/>
      <c r="WFT12" s="660"/>
      <c r="WFU12" s="660"/>
      <c r="WFV12" s="660"/>
      <c r="WFW12" s="660"/>
      <c r="WFX12" s="660"/>
      <c r="WFY12" s="660"/>
      <c r="WFZ12" s="660"/>
      <c r="WGA12" s="660"/>
      <c r="WGB12" s="660"/>
      <c r="WGC12" s="660"/>
      <c r="WGD12" s="660"/>
      <c r="WGE12" s="660"/>
      <c r="WGF12" s="660"/>
      <c r="WGG12" s="660"/>
      <c r="WGH12" s="660"/>
      <c r="WGI12" s="660"/>
      <c r="WGJ12" s="660"/>
      <c r="WGK12" s="660"/>
      <c r="WGL12" s="660"/>
      <c r="WGM12" s="660"/>
      <c r="WGN12" s="660"/>
      <c r="WGO12" s="660"/>
      <c r="WGP12" s="660"/>
      <c r="WGQ12" s="660"/>
      <c r="WGR12" s="660"/>
      <c r="WGS12" s="660"/>
      <c r="WGT12" s="660"/>
      <c r="WGU12" s="660"/>
      <c r="WGV12" s="660"/>
      <c r="WGW12" s="660"/>
      <c r="WGX12" s="660"/>
      <c r="WGY12" s="660"/>
      <c r="WGZ12" s="660"/>
      <c r="WHA12" s="660"/>
      <c r="WHB12" s="660"/>
      <c r="WHC12" s="660"/>
      <c r="WHD12" s="660"/>
      <c r="WHE12" s="660"/>
      <c r="WHF12" s="660"/>
      <c r="WHG12" s="660"/>
      <c r="WHH12" s="660"/>
      <c r="WHI12" s="660"/>
      <c r="WHJ12" s="660"/>
      <c r="WHK12" s="660"/>
      <c r="WHL12" s="660"/>
      <c r="WHM12" s="660"/>
      <c r="WHN12" s="660"/>
      <c r="WHO12" s="660"/>
      <c r="WHP12" s="660"/>
      <c r="WHQ12" s="660"/>
      <c r="WHR12" s="660"/>
      <c r="WHS12" s="660"/>
      <c r="WHT12" s="660"/>
      <c r="WHU12" s="660"/>
      <c r="WHV12" s="660"/>
      <c r="WHW12" s="660"/>
      <c r="WHX12" s="660"/>
      <c r="WHY12" s="660"/>
      <c r="WHZ12" s="660"/>
      <c r="WIA12" s="660"/>
      <c r="WIB12" s="660"/>
      <c r="WIC12" s="660"/>
      <c r="WID12" s="660"/>
      <c r="WIE12" s="660"/>
      <c r="WIF12" s="660"/>
      <c r="WIG12" s="660"/>
      <c r="WIH12" s="660"/>
      <c r="WII12" s="660"/>
      <c r="WIJ12" s="660"/>
      <c r="WIK12" s="660"/>
      <c r="WIL12" s="660"/>
      <c r="WIM12" s="660"/>
      <c r="WIN12" s="660"/>
      <c r="WIO12" s="660"/>
      <c r="WIP12" s="660"/>
      <c r="WIQ12" s="660"/>
      <c r="WIR12" s="660"/>
      <c r="WIS12" s="660"/>
      <c r="WIT12" s="660"/>
      <c r="WIU12" s="660"/>
      <c r="WIV12" s="660"/>
      <c r="WIW12" s="660"/>
      <c r="WIX12" s="660"/>
      <c r="WIY12" s="660"/>
      <c r="WIZ12" s="660"/>
      <c r="WJA12" s="660"/>
      <c r="WJB12" s="660"/>
      <c r="WJC12" s="660"/>
      <c r="WJD12" s="660"/>
      <c r="WJE12" s="660"/>
      <c r="WJF12" s="660"/>
      <c r="WJG12" s="660"/>
      <c r="WJH12" s="660"/>
      <c r="WJI12" s="660"/>
      <c r="WJJ12" s="660"/>
      <c r="WJK12" s="660"/>
      <c r="WJL12" s="660"/>
      <c r="WJM12" s="660"/>
      <c r="WJN12" s="660"/>
      <c r="WJO12" s="660"/>
      <c r="WJP12" s="660"/>
      <c r="WJQ12" s="660"/>
      <c r="WJR12" s="660"/>
      <c r="WJS12" s="660"/>
      <c r="WJT12" s="660"/>
      <c r="WJU12" s="660"/>
      <c r="WJV12" s="660"/>
      <c r="WJW12" s="660"/>
      <c r="WJX12" s="660"/>
      <c r="WJY12" s="660"/>
      <c r="WJZ12" s="660"/>
      <c r="WKA12" s="660"/>
      <c r="WKB12" s="660"/>
      <c r="WKC12" s="660"/>
      <c r="WKD12" s="660"/>
      <c r="WKE12" s="660"/>
      <c r="WKF12" s="660"/>
      <c r="WKG12" s="660"/>
      <c r="WKH12" s="660"/>
      <c r="WKI12" s="660"/>
      <c r="WKJ12" s="660"/>
      <c r="WKK12" s="660"/>
      <c r="WKL12" s="660"/>
      <c r="WKM12" s="660"/>
      <c r="WKN12" s="660"/>
      <c r="WKO12" s="660"/>
      <c r="WKP12" s="660"/>
      <c r="WKQ12" s="660"/>
      <c r="WKR12" s="660"/>
      <c r="WKS12" s="660"/>
      <c r="WKT12" s="660"/>
      <c r="WKU12" s="660"/>
      <c r="WKV12" s="660"/>
      <c r="WKW12" s="660"/>
      <c r="WKX12" s="660"/>
      <c r="WKY12" s="660"/>
      <c r="WKZ12" s="660"/>
      <c r="WLA12" s="660"/>
      <c r="WLB12" s="660"/>
      <c r="WLC12" s="660"/>
      <c r="WLD12" s="660"/>
      <c r="WLE12" s="660"/>
      <c r="WLF12" s="660"/>
      <c r="WLG12" s="660"/>
      <c r="WLH12" s="660"/>
      <c r="WLI12" s="660"/>
      <c r="WLJ12" s="660"/>
      <c r="WLK12" s="660"/>
      <c r="WLL12" s="660"/>
      <c r="WLM12" s="660"/>
      <c r="WLN12" s="660"/>
      <c r="WLO12" s="660"/>
      <c r="WLP12" s="660"/>
      <c r="WLQ12" s="660"/>
      <c r="WLR12" s="660"/>
      <c r="WLS12" s="660"/>
      <c r="WLT12" s="660"/>
      <c r="WLU12" s="660"/>
      <c r="WLV12" s="660"/>
      <c r="WLW12" s="660"/>
      <c r="WLX12" s="660"/>
      <c r="WLY12" s="660"/>
      <c r="WLZ12" s="660"/>
      <c r="WMA12" s="660"/>
      <c r="WMB12" s="660"/>
      <c r="WMC12" s="660"/>
      <c r="WMD12" s="660"/>
      <c r="WME12" s="660"/>
      <c r="WMF12" s="660"/>
      <c r="WMG12" s="660"/>
      <c r="WMH12" s="660"/>
      <c r="WMI12" s="660"/>
      <c r="WMJ12" s="660"/>
      <c r="WMK12" s="660"/>
      <c r="WML12" s="660"/>
      <c r="WMM12" s="660"/>
      <c r="WMN12" s="660"/>
      <c r="WMO12" s="660"/>
      <c r="WMP12" s="660"/>
      <c r="WMQ12" s="660"/>
      <c r="WMR12" s="660"/>
      <c r="WMS12" s="660"/>
      <c r="WMT12" s="660"/>
      <c r="WMU12" s="660"/>
      <c r="WMV12" s="660"/>
      <c r="WMW12" s="660"/>
      <c r="WMX12" s="660"/>
      <c r="WMY12" s="660"/>
      <c r="WMZ12" s="660"/>
      <c r="WNA12" s="660"/>
      <c r="WNB12" s="660"/>
      <c r="WNC12" s="660"/>
      <c r="WND12" s="660"/>
      <c r="WNE12" s="660"/>
      <c r="WNF12" s="660"/>
      <c r="WNG12" s="660"/>
      <c r="WNH12" s="660"/>
      <c r="WNI12" s="660"/>
      <c r="WNJ12" s="660"/>
      <c r="WNK12" s="660"/>
      <c r="WNL12" s="660"/>
      <c r="WNM12" s="660"/>
      <c r="WNN12" s="660"/>
      <c r="WNO12" s="660"/>
      <c r="WNP12" s="660"/>
      <c r="WNQ12" s="660"/>
      <c r="WNR12" s="660"/>
      <c r="WNS12" s="660"/>
      <c r="WNT12" s="660"/>
      <c r="WNU12" s="660"/>
      <c r="WNV12" s="660"/>
      <c r="WNW12" s="660"/>
      <c r="WNX12" s="660"/>
      <c r="WNY12" s="660"/>
      <c r="WNZ12" s="660"/>
      <c r="WOA12" s="660"/>
      <c r="WOB12" s="660"/>
      <c r="WOC12" s="660"/>
      <c r="WOD12" s="660"/>
      <c r="WOE12" s="660"/>
      <c r="WOF12" s="660"/>
      <c r="WOG12" s="660"/>
      <c r="WOH12" s="660"/>
      <c r="WOI12" s="660"/>
      <c r="WOJ12" s="660"/>
      <c r="WOK12" s="660"/>
      <c r="WOL12" s="660"/>
      <c r="WOM12" s="660"/>
      <c r="WON12" s="660"/>
      <c r="WOO12" s="660"/>
      <c r="WOP12" s="660"/>
      <c r="WOQ12" s="660"/>
      <c r="WOR12" s="660"/>
      <c r="WOS12" s="660"/>
      <c r="WOT12" s="660"/>
      <c r="WOU12" s="660"/>
      <c r="WOV12" s="660"/>
      <c r="WOW12" s="660"/>
      <c r="WOX12" s="660"/>
      <c r="WOY12" s="660"/>
      <c r="WOZ12" s="660"/>
      <c r="WPA12" s="660"/>
      <c r="WPB12" s="660"/>
      <c r="WPC12" s="660"/>
      <c r="WPD12" s="660"/>
      <c r="WPE12" s="660"/>
      <c r="WPF12" s="660"/>
      <c r="WPG12" s="660"/>
      <c r="WPH12" s="660"/>
      <c r="WPI12" s="660"/>
      <c r="WPJ12" s="660"/>
      <c r="WPK12" s="660"/>
      <c r="WPL12" s="660"/>
      <c r="WPM12" s="660"/>
      <c r="WPN12" s="660"/>
      <c r="WPO12" s="660"/>
      <c r="WPP12" s="660"/>
      <c r="WPQ12" s="660"/>
      <c r="WPR12" s="660"/>
      <c r="WPS12" s="660"/>
      <c r="WPT12" s="660"/>
      <c r="WPU12" s="660"/>
      <c r="WPV12" s="660"/>
      <c r="WPW12" s="660"/>
      <c r="WPX12" s="660"/>
      <c r="WPY12" s="660"/>
      <c r="WPZ12" s="660"/>
      <c r="WQA12" s="660"/>
      <c r="WQB12" s="660"/>
      <c r="WQC12" s="660"/>
      <c r="WQD12" s="660"/>
      <c r="WQE12" s="660"/>
      <c r="WQF12" s="660"/>
      <c r="WQG12" s="660"/>
      <c r="WQH12" s="660"/>
      <c r="WQI12" s="660"/>
      <c r="WQJ12" s="660"/>
      <c r="WQK12" s="660"/>
      <c r="WQL12" s="660"/>
      <c r="WQM12" s="660"/>
      <c r="WQN12" s="660"/>
      <c r="WQO12" s="660"/>
      <c r="WQP12" s="660"/>
      <c r="WQQ12" s="660"/>
      <c r="WQR12" s="660"/>
      <c r="WQS12" s="660"/>
      <c r="WQT12" s="660"/>
      <c r="WQU12" s="660"/>
      <c r="WQV12" s="660"/>
      <c r="WQW12" s="660"/>
      <c r="WQX12" s="660"/>
      <c r="WQY12" s="660"/>
      <c r="WQZ12" s="660"/>
      <c r="WRA12" s="660"/>
      <c r="WRB12" s="660"/>
      <c r="WRC12" s="660"/>
      <c r="WRD12" s="660"/>
      <c r="WRE12" s="660"/>
      <c r="WRF12" s="660"/>
      <c r="WRG12" s="660"/>
      <c r="WRH12" s="660"/>
      <c r="WRI12" s="660"/>
      <c r="WRJ12" s="660"/>
      <c r="WRK12" s="660"/>
      <c r="WRL12" s="660"/>
      <c r="WRM12" s="660"/>
      <c r="WRN12" s="660"/>
      <c r="WRO12" s="660"/>
      <c r="WRP12" s="660"/>
      <c r="WRQ12" s="660"/>
      <c r="WRR12" s="660"/>
      <c r="WRS12" s="660"/>
      <c r="WRT12" s="660"/>
      <c r="WRU12" s="660"/>
      <c r="WRV12" s="660"/>
      <c r="WRW12" s="660"/>
      <c r="WRX12" s="660"/>
      <c r="WRY12" s="660"/>
      <c r="WRZ12" s="660"/>
      <c r="WSA12" s="660"/>
      <c r="WSB12" s="660"/>
      <c r="WSC12" s="660"/>
      <c r="WSD12" s="660"/>
      <c r="WSE12" s="660"/>
      <c r="WSF12" s="660"/>
      <c r="WSG12" s="660"/>
      <c r="WSH12" s="660"/>
      <c r="WSI12" s="660"/>
      <c r="WSJ12" s="660"/>
      <c r="WSK12" s="660"/>
      <c r="WSL12" s="660"/>
      <c r="WSM12" s="660"/>
      <c r="WSN12" s="660"/>
      <c r="WSO12" s="660"/>
      <c r="WSP12" s="660"/>
      <c r="WSQ12" s="660"/>
      <c r="WSR12" s="660"/>
      <c r="WSS12" s="660"/>
      <c r="WST12" s="660"/>
      <c r="WSU12" s="660"/>
      <c r="WSV12" s="660"/>
      <c r="WSW12" s="660"/>
      <c r="WSX12" s="660"/>
      <c r="WSY12" s="660"/>
      <c r="WSZ12" s="660"/>
      <c r="WTA12" s="660"/>
      <c r="WTB12" s="660"/>
      <c r="WTC12" s="660"/>
      <c r="WTD12" s="660"/>
      <c r="WTE12" s="660"/>
      <c r="WTF12" s="660"/>
      <c r="WTG12" s="660"/>
      <c r="WTH12" s="660"/>
      <c r="WTI12" s="660"/>
      <c r="WTJ12" s="660"/>
      <c r="WTK12" s="660"/>
      <c r="WTL12" s="660"/>
      <c r="WTM12" s="660"/>
      <c r="WTN12" s="660"/>
      <c r="WTO12" s="660"/>
      <c r="WTP12" s="660"/>
      <c r="WTQ12" s="660"/>
      <c r="WTR12" s="660"/>
      <c r="WTS12" s="660"/>
      <c r="WTT12" s="660"/>
      <c r="WTU12" s="660"/>
      <c r="WTV12" s="660"/>
      <c r="WTW12" s="660"/>
      <c r="WTX12" s="660"/>
      <c r="WTY12" s="660"/>
      <c r="WTZ12" s="660"/>
      <c r="WUA12" s="660"/>
      <c r="WUB12" s="660"/>
      <c r="WUC12" s="660"/>
      <c r="WUD12" s="660"/>
      <c r="WUE12" s="660"/>
      <c r="WUF12" s="660"/>
      <c r="WUG12" s="660"/>
      <c r="WUH12" s="660"/>
      <c r="WUI12" s="660"/>
      <c r="WUJ12" s="660"/>
      <c r="WUK12" s="660"/>
      <c r="WUL12" s="660"/>
      <c r="WUM12" s="660"/>
      <c r="WUN12" s="660"/>
      <c r="WUO12" s="660"/>
      <c r="WUP12" s="660"/>
      <c r="WUQ12" s="660"/>
      <c r="WUR12" s="660"/>
      <c r="WUS12" s="660"/>
      <c r="WUT12" s="660"/>
      <c r="WUU12" s="660"/>
      <c r="WUV12" s="660"/>
      <c r="WUW12" s="660"/>
      <c r="WUX12" s="660"/>
      <c r="WUY12" s="660"/>
      <c r="WUZ12" s="660"/>
      <c r="WVA12" s="660"/>
      <c r="WVB12" s="660"/>
      <c r="WVC12" s="660"/>
      <c r="WVD12" s="660"/>
      <c r="WVE12" s="660"/>
      <c r="WVF12" s="660"/>
      <c r="WVG12" s="660"/>
      <c r="WVH12" s="660"/>
      <c r="WVI12" s="660"/>
      <c r="WVJ12" s="660"/>
      <c r="WVK12" s="660"/>
      <c r="WVL12" s="660"/>
      <c r="WVM12" s="660"/>
      <c r="WVN12" s="660"/>
      <c r="WVO12" s="660"/>
      <c r="WVP12" s="660"/>
      <c r="WVQ12" s="660"/>
      <c r="WVR12" s="660"/>
      <c r="WVS12" s="660"/>
      <c r="WVT12" s="660"/>
      <c r="WVU12" s="660"/>
      <c r="WVV12" s="660"/>
      <c r="WVW12" s="660"/>
      <c r="WVX12" s="660"/>
      <c r="WVY12" s="660"/>
      <c r="WVZ12" s="660"/>
      <c r="WWA12" s="660"/>
      <c r="WWB12" s="660"/>
      <c r="WWC12" s="660"/>
      <c r="WWD12" s="660"/>
      <c r="WWE12" s="660"/>
      <c r="WWF12" s="660"/>
      <c r="WWG12" s="660"/>
      <c r="WWH12" s="660"/>
      <c r="WWI12" s="660"/>
      <c r="WWJ12" s="660"/>
      <c r="WWK12" s="660"/>
      <c r="WWL12" s="660"/>
      <c r="WWM12" s="660"/>
      <c r="WWN12" s="660"/>
      <c r="WWO12" s="660"/>
      <c r="WWP12" s="660"/>
      <c r="WWQ12" s="660"/>
      <c r="WWR12" s="660"/>
      <c r="WWS12" s="660"/>
      <c r="WWT12" s="660"/>
      <c r="WWU12" s="660"/>
      <c r="WWV12" s="660"/>
      <c r="WWW12" s="660"/>
      <c r="WWX12" s="660"/>
      <c r="WWY12" s="660"/>
      <c r="WWZ12" s="660"/>
      <c r="WXA12" s="660"/>
      <c r="WXB12" s="660"/>
      <c r="WXC12" s="660"/>
      <c r="WXD12" s="660"/>
      <c r="WXE12" s="660"/>
      <c r="WXF12" s="660"/>
      <c r="WXG12" s="660"/>
      <c r="WXH12" s="660"/>
      <c r="WXI12" s="660"/>
      <c r="WXJ12" s="660"/>
      <c r="WXK12" s="660"/>
      <c r="WXL12" s="660"/>
      <c r="WXM12" s="660"/>
      <c r="WXN12" s="660"/>
      <c r="WXO12" s="660"/>
      <c r="WXP12" s="660"/>
      <c r="WXQ12" s="660"/>
      <c r="WXR12" s="660"/>
      <c r="WXS12" s="660"/>
      <c r="WXT12" s="660"/>
      <c r="WXU12" s="660"/>
      <c r="WXV12" s="660"/>
      <c r="WXW12" s="660"/>
      <c r="WXX12" s="660"/>
      <c r="WXY12" s="660"/>
      <c r="WXZ12" s="660"/>
      <c r="WYA12" s="660"/>
      <c r="WYB12" s="660"/>
      <c r="WYC12" s="660"/>
      <c r="WYD12" s="660"/>
      <c r="WYE12" s="660"/>
      <c r="WYF12" s="660"/>
      <c r="WYG12" s="660"/>
      <c r="WYH12" s="660"/>
      <c r="WYI12" s="660"/>
      <c r="WYJ12" s="660"/>
      <c r="WYK12" s="660"/>
      <c r="WYL12" s="660"/>
      <c r="WYM12" s="660"/>
      <c r="WYN12" s="660"/>
      <c r="WYO12" s="660"/>
      <c r="WYP12" s="660"/>
      <c r="WYQ12" s="660"/>
      <c r="WYR12" s="660"/>
      <c r="WYS12" s="660"/>
      <c r="WYT12" s="660"/>
      <c r="WYU12" s="660"/>
      <c r="WYV12" s="660"/>
      <c r="WYW12" s="660"/>
      <c r="WYX12" s="660"/>
      <c r="WYY12" s="660"/>
      <c r="WYZ12" s="660"/>
      <c r="WZA12" s="660"/>
      <c r="WZB12" s="660"/>
      <c r="WZC12" s="660"/>
      <c r="WZD12" s="660"/>
      <c r="WZE12" s="660"/>
      <c r="WZF12" s="660"/>
      <c r="WZG12" s="660"/>
      <c r="WZH12" s="660"/>
      <c r="WZI12" s="660"/>
      <c r="WZJ12" s="660"/>
      <c r="WZK12" s="660"/>
      <c r="WZL12" s="660"/>
      <c r="WZM12" s="660"/>
      <c r="WZN12" s="660"/>
      <c r="WZO12" s="660"/>
      <c r="WZP12" s="660"/>
      <c r="WZQ12" s="660"/>
      <c r="WZR12" s="660"/>
      <c r="WZS12" s="660"/>
      <c r="WZT12" s="660"/>
      <c r="WZU12" s="660"/>
      <c r="WZV12" s="660"/>
      <c r="WZW12" s="660"/>
      <c r="WZX12" s="660"/>
      <c r="WZY12" s="660"/>
      <c r="WZZ12" s="660"/>
      <c r="XAA12" s="660"/>
      <c r="XAB12" s="660"/>
      <c r="XAC12" s="660"/>
      <c r="XAD12" s="660"/>
      <c r="XAE12" s="660"/>
      <c r="XAF12" s="660"/>
      <c r="XAG12" s="660"/>
      <c r="XAH12" s="660"/>
      <c r="XAI12" s="660"/>
      <c r="XAJ12" s="660"/>
      <c r="XAK12" s="660"/>
      <c r="XAL12" s="660"/>
      <c r="XAM12" s="660"/>
      <c r="XAN12" s="660"/>
      <c r="XAO12" s="660"/>
      <c r="XAP12" s="660"/>
      <c r="XAQ12" s="660"/>
      <c r="XAR12" s="660"/>
      <c r="XAS12" s="660"/>
      <c r="XAT12" s="660"/>
      <c r="XAU12" s="660"/>
      <c r="XAV12" s="660"/>
      <c r="XAW12" s="660"/>
      <c r="XAX12" s="660"/>
      <c r="XAY12" s="660"/>
      <c r="XAZ12" s="660"/>
      <c r="XBA12" s="660"/>
      <c r="XBB12" s="660"/>
      <c r="XBC12" s="660"/>
      <c r="XBD12" s="660"/>
      <c r="XBE12" s="660"/>
      <c r="XBF12" s="660"/>
      <c r="XBG12" s="660"/>
      <c r="XBH12" s="660"/>
      <c r="XBI12" s="660"/>
      <c r="XBJ12" s="660"/>
      <c r="XBK12" s="660"/>
      <c r="XBL12" s="660"/>
      <c r="XBM12" s="660"/>
      <c r="XBN12" s="660"/>
      <c r="XBO12" s="660"/>
      <c r="XBP12" s="660"/>
      <c r="XBQ12" s="660"/>
      <c r="XBR12" s="660"/>
      <c r="XBS12" s="660"/>
      <c r="XBT12" s="660"/>
      <c r="XBU12" s="660"/>
      <c r="XBV12" s="660"/>
      <c r="XBW12" s="660"/>
      <c r="XBX12" s="660"/>
      <c r="XBY12" s="660"/>
      <c r="XBZ12" s="660"/>
      <c r="XCA12" s="660"/>
      <c r="XCB12" s="660"/>
      <c r="XCC12" s="660"/>
      <c r="XCD12" s="660"/>
      <c r="XCE12" s="660"/>
      <c r="XCF12" s="660"/>
      <c r="XCG12" s="660"/>
      <c r="XCH12" s="660"/>
      <c r="XCI12" s="660"/>
      <c r="XCJ12" s="660"/>
      <c r="XCK12" s="660"/>
      <c r="XCL12" s="660"/>
      <c r="XCM12" s="660"/>
      <c r="XCN12" s="660"/>
      <c r="XCO12" s="660"/>
      <c r="XCP12" s="660"/>
      <c r="XCQ12" s="660"/>
      <c r="XCR12" s="660"/>
      <c r="XCS12" s="660"/>
      <c r="XCT12" s="660"/>
      <c r="XCU12" s="660"/>
      <c r="XCV12" s="660"/>
      <c r="XCW12" s="660"/>
      <c r="XCX12" s="660"/>
      <c r="XCY12" s="660"/>
      <c r="XCZ12" s="660"/>
      <c r="XDA12" s="660"/>
      <c r="XDB12" s="660"/>
      <c r="XDC12" s="660"/>
      <c r="XDD12" s="660"/>
      <c r="XDE12" s="660"/>
      <c r="XDF12" s="660"/>
      <c r="XDG12" s="660"/>
      <c r="XDH12" s="660"/>
      <c r="XDI12" s="660"/>
      <c r="XDJ12" s="660"/>
      <c r="XDK12" s="660"/>
      <c r="XDL12" s="660"/>
      <c r="XDM12" s="660"/>
      <c r="XDN12" s="660"/>
      <c r="XDO12" s="660"/>
      <c r="XDP12" s="660"/>
      <c r="XDQ12" s="660"/>
      <c r="XDR12" s="660"/>
      <c r="XDS12" s="660"/>
      <c r="XDT12" s="660"/>
      <c r="XDU12" s="660"/>
      <c r="XDV12" s="660"/>
      <c r="XDW12" s="660"/>
      <c r="XDX12" s="660"/>
      <c r="XDY12" s="660"/>
      <c r="XDZ12" s="660"/>
      <c r="XEA12" s="660"/>
      <c r="XEB12" s="660"/>
      <c r="XEC12" s="660"/>
      <c r="XED12" s="660"/>
      <c r="XEE12" s="660"/>
      <c r="XEF12" s="660"/>
      <c r="XEG12" s="660"/>
      <c r="XEH12" s="660"/>
      <c r="XEI12" s="660"/>
      <c r="XEJ12" s="660"/>
      <c r="XEK12" s="660"/>
      <c r="XEL12" s="660"/>
      <c r="XEM12" s="660"/>
      <c r="XEN12" s="660"/>
      <c r="XEO12" s="660"/>
      <c r="XEP12" s="660"/>
      <c r="XEQ12" s="660"/>
      <c r="XER12" s="660"/>
      <c r="XES12" s="660"/>
      <c r="XET12" s="660"/>
      <c r="XEU12" s="660"/>
      <c r="XEV12" s="660"/>
      <c r="XEW12" s="660"/>
      <c r="XEX12" s="660"/>
      <c r="XEY12" s="660"/>
      <c r="XEZ12" s="660"/>
      <c r="XFA12" s="660"/>
      <c r="XFB12" s="660"/>
    </row>
    <row r="13" spans="1:16382" ht="15" customHeight="1">
      <c r="A13" s="33" t="s">
        <v>93</v>
      </c>
      <c r="B13" s="33"/>
      <c r="C13" s="33"/>
      <c r="D13" s="33"/>
      <c r="E13" s="660"/>
      <c r="F13" s="660"/>
      <c r="G13" s="660"/>
      <c r="H13" s="660"/>
      <c r="I13" s="660"/>
      <c r="J13" s="660"/>
      <c r="K13" s="660"/>
      <c r="L13" s="660"/>
      <c r="M13" s="660"/>
      <c r="N13" s="660"/>
      <c r="O13" s="660"/>
      <c r="P13" s="660"/>
      <c r="Q13" s="660"/>
      <c r="R13" s="660"/>
      <c r="S13" s="660"/>
      <c r="T13" s="660"/>
      <c r="U13" s="660"/>
      <c r="V13" s="660"/>
      <c r="W13" s="660"/>
      <c r="X13" s="660"/>
      <c r="Y13" s="660"/>
      <c r="Z13" s="660"/>
      <c r="AA13" s="660"/>
      <c r="AB13" s="660"/>
      <c r="AC13" s="660"/>
      <c r="AD13" s="660"/>
      <c r="AE13" s="660"/>
      <c r="AF13" s="660"/>
      <c r="AG13" s="660"/>
      <c r="AH13" s="660"/>
      <c r="AI13" s="660"/>
      <c r="AJ13" s="660"/>
      <c r="AK13" s="660"/>
      <c r="AL13" s="660"/>
      <c r="AM13" s="660"/>
      <c r="AN13" s="660"/>
      <c r="AO13" s="660"/>
      <c r="AP13" s="660"/>
      <c r="AQ13" s="660"/>
      <c r="AR13" s="660"/>
      <c r="AS13" s="660"/>
      <c r="AT13" s="660"/>
      <c r="AU13" s="660"/>
      <c r="AV13" s="660"/>
      <c r="AW13" s="660"/>
      <c r="AX13" s="660"/>
      <c r="AY13" s="660"/>
      <c r="AZ13" s="660"/>
      <c r="BA13" s="660"/>
      <c r="BB13" s="660"/>
      <c r="BC13" s="660"/>
      <c r="BD13" s="660"/>
      <c r="BE13" s="660"/>
      <c r="BF13" s="660"/>
      <c r="BG13" s="660"/>
      <c r="BH13" s="660"/>
      <c r="BI13" s="660"/>
      <c r="BJ13" s="660"/>
      <c r="BK13" s="660"/>
      <c r="BL13" s="660"/>
      <c r="BM13" s="660"/>
      <c r="BN13" s="660"/>
      <c r="BO13" s="660"/>
      <c r="BP13" s="660"/>
      <c r="BQ13" s="660"/>
      <c r="BR13" s="660"/>
      <c r="BS13" s="660"/>
      <c r="BT13" s="660"/>
      <c r="BU13" s="660"/>
      <c r="BV13" s="660"/>
      <c r="BW13" s="660"/>
      <c r="BX13" s="660"/>
      <c r="BY13" s="660"/>
      <c r="BZ13" s="660"/>
      <c r="CA13" s="660"/>
      <c r="CB13" s="660"/>
      <c r="CC13" s="660"/>
      <c r="CD13" s="660"/>
      <c r="CE13" s="660"/>
      <c r="CF13" s="660"/>
      <c r="CG13" s="660"/>
      <c r="CH13" s="660"/>
      <c r="CI13" s="660"/>
      <c r="CJ13" s="660"/>
      <c r="CK13" s="660"/>
      <c r="CL13" s="660"/>
      <c r="CM13" s="660"/>
      <c r="CN13" s="660"/>
      <c r="CO13" s="660"/>
      <c r="CP13" s="660"/>
      <c r="CQ13" s="660"/>
      <c r="CR13" s="660"/>
      <c r="CS13" s="660"/>
      <c r="CT13" s="660"/>
      <c r="CU13" s="660"/>
      <c r="CV13" s="660"/>
      <c r="CW13" s="660"/>
      <c r="CX13" s="660"/>
      <c r="CY13" s="660"/>
      <c r="CZ13" s="660"/>
      <c r="DA13" s="660"/>
      <c r="DB13" s="660"/>
      <c r="DC13" s="660"/>
      <c r="DD13" s="660"/>
      <c r="DE13" s="660"/>
      <c r="DF13" s="660"/>
      <c r="DG13" s="660"/>
      <c r="DH13" s="660"/>
      <c r="DI13" s="660"/>
      <c r="DJ13" s="660"/>
      <c r="DK13" s="660"/>
      <c r="DL13" s="660"/>
      <c r="DM13" s="660"/>
      <c r="DN13" s="660"/>
      <c r="DO13" s="660"/>
      <c r="DP13" s="660"/>
      <c r="DQ13" s="660"/>
      <c r="DR13" s="660"/>
      <c r="DS13" s="660"/>
      <c r="DT13" s="660"/>
      <c r="DU13" s="660"/>
      <c r="DV13" s="660"/>
      <c r="DW13" s="660"/>
      <c r="DX13" s="660"/>
      <c r="DY13" s="660"/>
      <c r="DZ13" s="660"/>
      <c r="EA13" s="660"/>
      <c r="EB13" s="660"/>
      <c r="EC13" s="660"/>
      <c r="ED13" s="660"/>
      <c r="EE13" s="660"/>
      <c r="EF13" s="660"/>
      <c r="EG13" s="660"/>
      <c r="EH13" s="660"/>
      <c r="EI13" s="660"/>
      <c r="EJ13" s="660"/>
      <c r="EK13" s="660"/>
      <c r="EL13" s="660"/>
      <c r="EM13" s="660"/>
      <c r="EN13" s="660"/>
      <c r="EO13" s="660"/>
      <c r="EP13" s="660"/>
      <c r="EQ13" s="660"/>
      <c r="ER13" s="660"/>
      <c r="ES13" s="660"/>
      <c r="ET13" s="660"/>
      <c r="EU13" s="660"/>
      <c r="EV13" s="660"/>
      <c r="EW13" s="660"/>
      <c r="EX13" s="660"/>
      <c r="EY13" s="660"/>
      <c r="EZ13" s="660"/>
      <c r="FA13" s="660"/>
      <c r="FB13" s="660"/>
      <c r="FC13" s="660"/>
      <c r="FD13" s="660"/>
      <c r="FE13" s="660"/>
      <c r="FF13" s="660"/>
      <c r="FG13" s="660"/>
      <c r="FH13" s="660"/>
      <c r="FI13" s="660"/>
      <c r="FJ13" s="660"/>
      <c r="FK13" s="660"/>
      <c r="FL13" s="660"/>
      <c r="FM13" s="660"/>
      <c r="FN13" s="660"/>
      <c r="FO13" s="660"/>
      <c r="FP13" s="660"/>
      <c r="FQ13" s="660"/>
      <c r="FR13" s="660"/>
      <c r="FS13" s="660"/>
      <c r="FT13" s="660"/>
      <c r="FU13" s="660"/>
      <c r="FV13" s="660"/>
      <c r="FW13" s="660"/>
      <c r="FX13" s="660"/>
      <c r="FY13" s="660"/>
      <c r="FZ13" s="660"/>
      <c r="GA13" s="660"/>
      <c r="GB13" s="660"/>
      <c r="GC13" s="660"/>
      <c r="GD13" s="660"/>
      <c r="GE13" s="660"/>
      <c r="GF13" s="660"/>
      <c r="GG13" s="660"/>
      <c r="GH13" s="660"/>
      <c r="GI13" s="660"/>
      <c r="GJ13" s="660"/>
      <c r="GK13" s="660"/>
      <c r="GL13" s="660"/>
      <c r="GM13" s="660"/>
      <c r="GN13" s="660"/>
      <c r="GO13" s="660"/>
      <c r="GP13" s="660"/>
      <c r="GQ13" s="660"/>
      <c r="GR13" s="660"/>
      <c r="GS13" s="660"/>
      <c r="GT13" s="660"/>
      <c r="GU13" s="660"/>
      <c r="GV13" s="660"/>
      <c r="GW13" s="660"/>
      <c r="GX13" s="660"/>
      <c r="GY13" s="660"/>
      <c r="GZ13" s="660"/>
      <c r="HA13" s="660"/>
      <c r="HB13" s="660"/>
      <c r="HC13" s="660"/>
      <c r="HD13" s="660"/>
      <c r="HE13" s="660"/>
      <c r="HF13" s="660"/>
      <c r="HG13" s="660"/>
      <c r="HH13" s="660"/>
      <c r="HI13" s="660"/>
      <c r="HJ13" s="660"/>
      <c r="HK13" s="660"/>
      <c r="HL13" s="660"/>
      <c r="HM13" s="660"/>
      <c r="HN13" s="660"/>
      <c r="HO13" s="660"/>
      <c r="HP13" s="660"/>
      <c r="HQ13" s="660"/>
      <c r="HR13" s="660"/>
      <c r="HS13" s="660"/>
      <c r="HT13" s="660"/>
      <c r="HU13" s="660"/>
      <c r="HV13" s="660"/>
      <c r="HW13" s="660"/>
      <c r="HX13" s="660"/>
      <c r="HY13" s="660"/>
      <c r="HZ13" s="660"/>
      <c r="IA13" s="660"/>
      <c r="IB13" s="660"/>
      <c r="IC13" s="660"/>
      <c r="ID13" s="660"/>
      <c r="IE13" s="660"/>
      <c r="IF13" s="660"/>
      <c r="IG13" s="660"/>
      <c r="IH13" s="660"/>
      <c r="II13" s="660"/>
      <c r="IJ13" s="660"/>
      <c r="IK13" s="660"/>
      <c r="IL13" s="660"/>
      <c r="IM13" s="660"/>
      <c r="IN13" s="660"/>
      <c r="IO13" s="660"/>
      <c r="IP13" s="660"/>
      <c r="IQ13" s="660"/>
      <c r="IR13" s="660"/>
      <c r="IS13" s="660"/>
      <c r="IT13" s="660"/>
      <c r="IU13" s="660"/>
      <c r="IV13" s="660"/>
      <c r="IW13" s="660"/>
      <c r="IX13" s="660"/>
      <c r="IY13" s="660"/>
      <c r="IZ13" s="660"/>
      <c r="JA13" s="660"/>
      <c r="JB13" s="660"/>
      <c r="JC13" s="660"/>
      <c r="JD13" s="660"/>
      <c r="JE13" s="660"/>
      <c r="JF13" s="660"/>
      <c r="JG13" s="660"/>
      <c r="JH13" s="660"/>
      <c r="JI13" s="660"/>
      <c r="JJ13" s="660"/>
      <c r="JK13" s="660"/>
      <c r="JL13" s="660"/>
      <c r="JM13" s="660"/>
      <c r="JN13" s="660"/>
      <c r="JO13" s="660"/>
      <c r="JP13" s="660"/>
      <c r="JQ13" s="660"/>
      <c r="JR13" s="660"/>
      <c r="JS13" s="660"/>
      <c r="JT13" s="660"/>
      <c r="JU13" s="660"/>
      <c r="JV13" s="660"/>
      <c r="JW13" s="660"/>
      <c r="JX13" s="660"/>
      <c r="JY13" s="660"/>
      <c r="JZ13" s="660"/>
      <c r="KA13" s="660"/>
      <c r="KB13" s="660"/>
      <c r="KC13" s="660"/>
      <c r="KD13" s="660"/>
      <c r="KE13" s="660"/>
      <c r="KF13" s="660"/>
      <c r="KG13" s="660"/>
      <c r="KH13" s="660"/>
      <c r="KI13" s="660"/>
      <c r="KJ13" s="660"/>
      <c r="KK13" s="660"/>
      <c r="KL13" s="660"/>
      <c r="KM13" s="660"/>
      <c r="KN13" s="660"/>
      <c r="KO13" s="660"/>
      <c r="KP13" s="660"/>
      <c r="KQ13" s="660"/>
      <c r="KR13" s="660"/>
      <c r="KS13" s="660"/>
      <c r="KT13" s="660"/>
      <c r="KU13" s="660"/>
      <c r="KV13" s="660"/>
      <c r="KW13" s="660"/>
      <c r="KX13" s="660"/>
      <c r="KY13" s="660"/>
      <c r="KZ13" s="660"/>
      <c r="LA13" s="660"/>
      <c r="LB13" s="660"/>
      <c r="LC13" s="660"/>
      <c r="LD13" s="660"/>
      <c r="LE13" s="660"/>
      <c r="LF13" s="660"/>
      <c r="LG13" s="660"/>
      <c r="LH13" s="660"/>
      <c r="LI13" s="660"/>
      <c r="LJ13" s="660"/>
      <c r="LK13" s="660"/>
      <c r="LL13" s="660"/>
      <c r="LM13" s="660"/>
      <c r="LN13" s="660"/>
      <c r="LO13" s="660"/>
      <c r="LP13" s="660"/>
      <c r="LQ13" s="660"/>
      <c r="LR13" s="660"/>
      <c r="LS13" s="660"/>
      <c r="LT13" s="660"/>
      <c r="LU13" s="660"/>
      <c r="LV13" s="660"/>
      <c r="LW13" s="660"/>
      <c r="LX13" s="660"/>
      <c r="LY13" s="660"/>
      <c r="LZ13" s="660"/>
      <c r="MA13" s="660"/>
      <c r="MB13" s="660"/>
      <c r="MC13" s="660"/>
      <c r="MD13" s="660"/>
      <c r="ME13" s="660"/>
      <c r="MF13" s="660"/>
      <c r="MG13" s="660"/>
      <c r="MH13" s="660"/>
      <c r="MI13" s="660"/>
      <c r="MJ13" s="660"/>
      <c r="MK13" s="660"/>
      <c r="ML13" s="660"/>
      <c r="MM13" s="660"/>
      <c r="MN13" s="660"/>
      <c r="MO13" s="660"/>
      <c r="MP13" s="660"/>
      <c r="MQ13" s="660"/>
      <c r="MR13" s="660"/>
      <c r="MS13" s="660"/>
      <c r="MT13" s="660"/>
      <c r="MU13" s="660"/>
      <c r="MV13" s="660"/>
      <c r="MW13" s="660"/>
      <c r="MX13" s="660"/>
      <c r="MY13" s="660"/>
      <c r="MZ13" s="660"/>
      <c r="NA13" s="660"/>
      <c r="NB13" s="660"/>
      <c r="NC13" s="660"/>
      <c r="ND13" s="660"/>
      <c r="NE13" s="660"/>
      <c r="NF13" s="660"/>
      <c r="NG13" s="660"/>
      <c r="NH13" s="660"/>
      <c r="NI13" s="660"/>
      <c r="NJ13" s="660"/>
      <c r="NK13" s="660"/>
      <c r="NL13" s="660"/>
      <c r="NM13" s="660"/>
      <c r="NN13" s="660"/>
      <c r="NO13" s="660"/>
      <c r="NP13" s="660"/>
      <c r="NQ13" s="660"/>
      <c r="NR13" s="660"/>
      <c r="NS13" s="660"/>
      <c r="NT13" s="660"/>
      <c r="NU13" s="660"/>
      <c r="NV13" s="660"/>
      <c r="NW13" s="660"/>
      <c r="NX13" s="660"/>
      <c r="NY13" s="660"/>
      <c r="NZ13" s="660"/>
      <c r="OA13" s="660"/>
      <c r="OB13" s="660"/>
      <c r="OC13" s="660"/>
      <c r="OD13" s="660"/>
      <c r="OE13" s="660"/>
      <c r="OF13" s="660"/>
      <c r="OG13" s="660"/>
      <c r="OH13" s="660"/>
      <c r="OI13" s="660"/>
      <c r="OJ13" s="660"/>
      <c r="OK13" s="660"/>
      <c r="OL13" s="660"/>
      <c r="OM13" s="660"/>
      <c r="ON13" s="660"/>
      <c r="OO13" s="660"/>
      <c r="OP13" s="660"/>
      <c r="OQ13" s="660"/>
      <c r="OR13" s="660"/>
      <c r="OS13" s="660"/>
      <c r="OT13" s="660"/>
      <c r="OU13" s="660"/>
      <c r="OV13" s="660"/>
      <c r="OW13" s="660"/>
      <c r="OX13" s="660"/>
      <c r="OY13" s="660"/>
      <c r="OZ13" s="660"/>
      <c r="PA13" s="660"/>
      <c r="PB13" s="660"/>
      <c r="PC13" s="660"/>
      <c r="PD13" s="660"/>
      <c r="PE13" s="660"/>
      <c r="PF13" s="660"/>
      <c r="PG13" s="660"/>
      <c r="PH13" s="660"/>
      <c r="PI13" s="660"/>
      <c r="PJ13" s="660"/>
      <c r="PK13" s="660"/>
      <c r="PL13" s="660"/>
      <c r="PM13" s="660"/>
      <c r="PN13" s="660"/>
      <c r="PO13" s="660"/>
      <c r="PP13" s="660"/>
      <c r="PQ13" s="660"/>
      <c r="PR13" s="660"/>
      <c r="PS13" s="660"/>
      <c r="PT13" s="660"/>
      <c r="PU13" s="660"/>
      <c r="PV13" s="660"/>
      <c r="PW13" s="660"/>
      <c r="PX13" s="660"/>
      <c r="PY13" s="660"/>
      <c r="PZ13" s="660"/>
      <c r="QA13" s="660"/>
      <c r="QB13" s="660"/>
      <c r="QC13" s="660"/>
      <c r="QD13" s="660"/>
      <c r="QE13" s="660"/>
      <c r="QF13" s="660"/>
      <c r="QG13" s="660"/>
      <c r="QH13" s="660"/>
      <c r="QI13" s="660"/>
      <c r="QJ13" s="660"/>
      <c r="QK13" s="660"/>
      <c r="QL13" s="660"/>
      <c r="QM13" s="660"/>
      <c r="QN13" s="660"/>
      <c r="QO13" s="660"/>
      <c r="QP13" s="660"/>
      <c r="QQ13" s="660"/>
      <c r="QR13" s="660"/>
      <c r="QS13" s="660"/>
      <c r="QT13" s="660"/>
      <c r="QU13" s="660"/>
      <c r="QV13" s="660"/>
      <c r="QW13" s="660"/>
      <c r="QX13" s="660"/>
      <c r="QY13" s="660"/>
      <c r="QZ13" s="660"/>
      <c r="RA13" s="660"/>
      <c r="RB13" s="660"/>
      <c r="RC13" s="660"/>
      <c r="RD13" s="660"/>
      <c r="RE13" s="660"/>
      <c r="RF13" s="660"/>
      <c r="RG13" s="660"/>
      <c r="RH13" s="660"/>
      <c r="RI13" s="660"/>
      <c r="RJ13" s="660"/>
      <c r="RK13" s="660"/>
      <c r="RL13" s="660"/>
      <c r="RM13" s="660"/>
      <c r="RN13" s="660"/>
      <c r="RO13" s="660"/>
      <c r="RP13" s="660"/>
      <c r="RQ13" s="660"/>
      <c r="RR13" s="660"/>
      <c r="RS13" s="660"/>
      <c r="RT13" s="660"/>
      <c r="RU13" s="660"/>
      <c r="RV13" s="660"/>
      <c r="RW13" s="660"/>
      <c r="RX13" s="660"/>
      <c r="RY13" s="660"/>
      <c r="RZ13" s="660"/>
      <c r="SA13" s="660"/>
      <c r="SB13" s="660"/>
      <c r="SC13" s="660"/>
      <c r="SD13" s="660"/>
      <c r="SE13" s="660"/>
      <c r="SF13" s="660"/>
      <c r="SG13" s="660"/>
      <c r="SH13" s="660"/>
      <c r="SI13" s="660"/>
      <c r="SJ13" s="660"/>
      <c r="SK13" s="660"/>
      <c r="SL13" s="660"/>
      <c r="SM13" s="660"/>
      <c r="SN13" s="660"/>
      <c r="SO13" s="660"/>
      <c r="SP13" s="660"/>
      <c r="SQ13" s="660"/>
      <c r="SR13" s="660"/>
      <c r="SS13" s="660"/>
      <c r="ST13" s="660"/>
      <c r="SU13" s="660"/>
      <c r="SV13" s="660"/>
      <c r="SW13" s="660"/>
      <c r="SX13" s="660"/>
      <c r="SY13" s="660"/>
      <c r="SZ13" s="660"/>
      <c r="TA13" s="660"/>
      <c r="TB13" s="660"/>
      <c r="TC13" s="660"/>
      <c r="TD13" s="660"/>
      <c r="TE13" s="660"/>
      <c r="TF13" s="660"/>
      <c r="TG13" s="660"/>
      <c r="TH13" s="660"/>
      <c r="TI13" s="660"/>
      <c r="TJ13" s="660"/>
      <c r="TK13" s="660"/>
      <c r="TL13" s="660"/>
      <c r="TM13" s="660"/>
      <c r="TN13" s="660"/>
      <c r="TO13" s="660"/>
      <c r="TP13" s="660"/>
      <c r="TQ13" s="660"/>
      <c r="TR13" s="660"/>
      <c r="TS13" s="660"/>
      <c r="TT13" s="660"/>
      <c r="TU13" s="660"/>
      <c r="TV13" s="660"/>
      <c r="TW13" s="660"/>
      <c r="TX13" s="660"/>
      <c r="TY13" s="660"/>
      <c r="TZ13" s="660"/>
      <c r="UA13" s="660"/>
      <c r="UB13" s="660"/>
      <c r="UC13" s="660"/>
      <c r="UD13" s="660"/>
      <c r="UE13" s="660"/>
      <c r="UF13" s="660"/>
      <c r="UG13" s="660"/>
      <c r="UH13" s="660"/>
      <c r="UI13" s="660"/>
      <c r="UJ13" s="660"/>
      <c r="UK13" s="660"/>
      <c r="UL13" s="660"/>
      <c r="UM13" s="660"/>
      <c r="UN13" s="660"/>
      <c r="UO13" s="660"/>
      <c r="UP13" s="660"/>
      <c r="UQ13" s="660"/>
      <c r="UR13" s="660"/>
      <c r="US13" s="660"/>
      <c r="UT13" s="660"/>
      <c r="UU13" s="660"/>
      <c r="UV13" s="660"/>
      <c r="UW13" s="660"/>
      <c r="UX13" s="660"/>
      <c r="UY13" s="660"/>
      <c r="UZ13" s="660"/>
      <c r="VA13" s="660"/>
      <c r="VB13" s="660"/>
      <c r="VC13" s="660"/>
      <c r="VD13" s="660"/>
      <c r="VE13" s="660"/>
      <c r="VF13" s="660"/>
      <c r="VG13" s="660"/>
      <c r="VH13" s="660"/>
      <c r="VI13" s="660"/>
      <c r="VJ13" s="660"/>
      <c r="VK13" s="660"/>
      <c r="VL13" s="660"/>
      <c r="VM13" s="660"/>
      <c r="VN13" s="660"/>
      <c r="VO13" s="660"/>
      <c r="VP13" s="660"/>
      <c r="VQ13" s="660"/>
      <c r="VR13" s="660"/>
      <c r="VS13" s="660"/>
      <c r="VT13" s="660"/>
      <c r="VU13" s="660"/>
      <c r="VV13" s="660"/>
      <c r="VW13" s="660"/>
      <c r="VX13" s="660"/>
      <c r="VY13" s="660"/>
      <c r="VZ13" s="660"/>
      <c r="WA13" s="660"/>
      <c r="WB13" s="660"/>
      <c r="WC13" s="660"/>
      <c r="WD13" s="660"/>
      <c r="WE13" s="660"/>
      <c r="WF13" s="660"/>
      <c r="WG13" s="660"/>
      <c r="WH13" s="660"/>
      <c r="WI13" s="660"/>
      <c r="WJ13" s="660"/>
      <c r="WK13" s="660"/>
      <c r="WL13" s="660"/>
      <c r="WM13" s="660"/>
      <c r="WN13" s="660"/>
      <c r="WO13" s="660"/>
      <c r="WP13" s="660"/>
      <c r="WQ13" s="660"/>
      <c r="WR13" s="660"/>
      <c r="WS13" s="660"/>
      <c r="WT13" s="660"/>
      <c r="WU13" s="660"/>
      <c r="WV13" s="660"/>
      <c r="WW13" s="660"/>
      <c r="WX13" s="660"/>
      <c r="WY13" s="660"/>
      <c r="WZ13" s="660"/>
      <c r="XA13" s="660"/>
      <c r="XB13" s="660"/>
      <c r="XC13" s="660"/>
      <c r="XD13" s="660"/>
      <c r="XE13" s="660"/>
      <c r="XF13" s="660"/>
      <c r="XG13" s="660"/>
      <c r="XH13" s="660"/>
      <c r="XI13" s="660"/>
      <c r="XJ13" s="660"/>
      <c r="XK13" s="660"/>
      <c r="XL13" s="660"/>
      <c r="XM13" s="660"/>
      <c r="XN13" s="660"/>
      <c r="XO13" s="660"/>
      <c r="XP13" s="660"/>
      <c r="XQ13" s="660"/>
      <c r="XR13" s="660"/>
      <c r="XS13" s="660"/>
      <c r="XT13" s="660"/>
      <c r="XU13" s="660"/>
      <c r="XV13" s="660"/>
      <c r="XW13" s="660"/>
      <c r="XX13" s="660"/>
      <c r="XY13" s="660"/>
      <c r="XZ13" s="660"/>
      <c r="YA13" s="660"/>
      <c r="YB13" s="660"/>
      <c r="YC13" s="660"/>
      <c r="YD13" s="660"/>
      <c r="YE13" s="660"/>
      <c r="YF13" s="660"/>
      <c r="YG13" s="660"/>
      <c r="YH13" s="660"/>
      <c r="YI13" s="660"/>
      <c r="YJ13" s="660"/>
      <c r="YK13" s="660"/>
      <c r="YL13" s="660"/>
      <c r="YM13" s="660"/>
      <c r="YN13" s="660"/>
      <c r="YO13" s="660"/>
      <c r="YP13" s="660"/>
      <c r="YQ13" s="660"/>
      <c r="YR13" s="660"/>
      <c r="YS13" s="660"/>
      <c r="YT13" s="660"/>
      <c r="YU13" s="660"/>
      <c r="YV13" s="660"/>
      <c r="YW13" s="660"/>
      <c r="YX13" s="660"/>
      <c r="YY13" s="660"/>
      <c r="YZ13" s="660"/>
      <c r="ZA13" s="660"/>
      <c r="ZB13" s="660"/>
      <c r="ZC13" s="660"/>
      <c r="ZD13" s="660"/>
      <c r="ZE13" s="660"/>
      <c r="ZF13" s="660"/>
      <c r="ZG13" s="660"/>
      <c r="ZH13" s="660"/>
      <c r="ZI13" s="660"/>
      <c r="ZJ13" s="660"/>
      <c r="ZK13" s="660"/>
      <c r="ZL13" s="660"/>
      <c r="ZM13" s="660"/>
      <c r="ZN13" s="660"/>
      <c r="ZO13" s="660"/>
      <c r="ZP13" s="660"/>
      <c r="ZQ13" s="660"/>
      <c r="ZR13" s="660"/>
      <c r="ZS13" s="660"/>
      <c r="ZT13" s="660"/>
      <c r="ZU13" s="660"/>
      <c r="ZV13" s="660"/>
      <c r="ZW13" s="660"/>
      <c r="ZX13" s="660"/>
      <c r="ZY13" s="660"/>
      <c r="ZZ13" s="660"/>
      <c r="AAA13" s="660"/>
      <c r="AAB13" s="660"/>
      <c r="AAC13" s="660"/>
      <c r="AAD13" s="660"/>
      <c r="AAE13" s="660"/>
      <c r="AAF13" s="660"/>
      <c r="AAG13" s="660"/>
      <c r="AAH13" s="660"/>
      <c r="AAI13" s="660"/>
      <c r="AAJ13" s="660"/>
      <c r="AAK13" s="660"/>
      <c r="AAL13" s="660"/>
      <c r="AAM13" s="660"/>
      <c r="AAN13" s="660"/>
      <c r="AAO13" s="660"/>
      <c r="AAP13" s="660"/>
      <c r="AAQ13" s="660"/>
      <c r="AAR13" s="660"/>
      <c r="AAS13" s="660"/>
      <c r="AAT13" s="660"/>
      <c r="AAU13" s="660"/>
      <c r="AAV13" s="660"/>
      <c r="AAW13" s="660"/>
      <c r="AAX13" s="660"/>
      <c r="AAY13" s="660"/>
      <c r="AAZ13" s="660"/>
      <c r="ABA13" s="660"/>
      <c r="ABB13" s="660"/>
      <c r="ABC13" s="660"/>
      <c r="ABD13" s="660"/>
      <c r="ABE13" s="660"/>
      <c r="ABF13" s="660"/>
      <c r="ABG13" s="660"/>
      <c r="ABH13" s="660"/>
      <c r="ABI13" s="660"/>
      <c r="ABJ13" s="660"/>
      <c r="ABK13" s="660"/>
      <c r="ABL13" s="660"/>
      <c r="ABM13" s="660"/>
      <c r="ABN13" s="660"/>
      <c r="ABO13" s="660"/>
      <c r="ABP13" s="660"/>
      <c r="ABQ13" s="660"/>
      <c r="ABR13" s="660"/>
      <c r="ABS13" s="660"/>
      <c r="ABT13" s="660"/>
      <c r="ABU13" s="660"/>
      <c r="ABV13" s="660"/>
      <c r="ABW13" s="660"/>
      <c r="ABX13" s="660"/>
      <c r="ABY13" s="660"/>
      <c r="ABZ13" s="660"/>
      <c r="ACA13" s="660"/>
      <c r="ACB13" s="660"/>
      <c r="ACC13" s="660"/>
      <c r="ACD13" s="660"/>
      <c r="ACE13" s="660"/>
      <c r="ACF13" s="660"/>
      <c r="ACG13" s="660"/>
      <c r="ACH13" s="660"/>
      <c r="ACI13" s="660"/>
      <c r="ACJ13" s="660"/>
      <c r="ACK13" s="660"/>
      <c r="ACL13" s="660"/>
      <c r="ACM13" s="660"/>
      <c r="ACN13" s="660"/>
      <c r="ACO13" s="660"/>
      <c r="ACP13" s="660"/>
      <c r="ACQ13" s="660"/>
      <c r="ACR13" s="660"/>
      <c r="ACS13" s="660"/>
      <c r="ACT13" s="660"/>
      <c r="ACU13" s="660"/>
      <c r="ACV13" s="660"/>
      <c r="ACW13" s="660"/>
      <c r="ACX13" s="660"/>
      <c r="ACY13" s="660"/>
      <c r="ACZ13" s="660"/>
      <c r="ADA13" s="660"/>
      <c r="ADB13" s="660"/>
      <c r="ADC13" s="660"/>
      <c r="ADD13" s="660"/>
      <c r="ADE13" s="660"/>
      <c r="ADF13" s="660"/>
      <c r="ADG13" s="660"/>
      <c r="ADH13" s="660"/>
      <c r="ADI13" s="660"/>
      <c r="ADJ13" s="660"/>
      <c r="ADK13" s="660"/>
      <c r="ADL13" s="660"/>
      <c r="ADM13" s="660"/>
      <c r="ADN13" s="660"/>
      <c r="ADO13" s="660"/>
      <c r="ADP13" s="660"/>
      <c r="ADQ13" s="660"/>
      <c r="ADR13" s="660"/>
      <c r="ADS13" s="660"/>
      <c r="ADT13" s="660"/>
      <c r="ADU13" s="660"/>
      <c r="ADV13" s="660"/>
      <c r="ADW13" s="660"/>
      <c r="ADX13" s="660"/>
      <c r="ADY13" s="660"/>
      <c r="ADZ13" s="660"/>
      <c r="AEA13" s="660"/>
      <c r="AEB13" s="660"/>
      <c r="AEC13" s="660"/>
      <c r="AED13" s="660"/>
      <c r="AEE13" s="660"/>
      <c r="AEF13" s="660"/>
      <c r="AEG13" s="660"/>
      <c r="AEH13" s="660"/>
      <c r="AEI13" s="660"/>
      <c r="AEJ13" s="660"/>
      <c r="AEK13" s="660"/>
      <c r="AEL13" s="660"/>
      <c r="AEM13" s="660"/>
      <c r="AEN13" s="660"/>
      <c r="AEO13" s="660"/>
      <c r="AEP13" s="660"/>
      <c r="AEQ13" s="660"/>
      <c r="AER13" s="660"/>
      <c r="AES13" s="660"/>
      <c r="AET13" s="660"/>
      <c r="AEU13" s="660"/>
      <c r="AEV13" s="660"/>
      <c r="AEW13" s="660"/>
      <c r="AEX13" s="660"/>
      <c r="AEY13" s="660"/>
      <c r="AEZ13" s="660"/>
      <c r="AFA13" s="660"/>
      <c r="AFB13" s="660"/>
      <c r="AFC13" s="660"/>
      <c r="AFD13" s="660"/>
      <c r="AFE13" s="660"/>
      <c r="AFF13" s="660"/>
      <c r="AFG13" s="660"/>
      <c r="AFH13" s="660"/>
      <c r="AFI13" s="660"/>
      <c r="AFJ13" s="660"/>
      <c r="AFK13" s="660"/>
      <c r="AFL13" s="660"/>
      <c r="AFM13" s="660"/>
      <c r="AFN13" s="660"/>
      <c r="AFO13" s="660"/>
      <c r="AFP13" s="660"/>
      <c r="AFQ13" s="660"/>
      <c r="AFR13" s="660"/>
      <c r="AFS13" s="660"/>
      <c r="AFT13" s="660"/>
      <c r="AFU13" s="660"/>
      <c r="AFV13" s="660"/>
      <c r="AFW13" s="660"/>
      <c r="AFX13" s="660"/>
      <c r="AFY13" s="660"/>
      <c r="AFZ13" s="660"/>
      <c r="AGA13" s="660"/>
      <c r="AGB13" s="660"/>
      <c r="AGC13" s="660"/>
      <c r="AGD13" s="660"/>
      <c r="AGE13" s="660"/>
      <c r="AGF13" s="660"/>
      <c r="AGG13" s="660"/>
      <c r="AGH13" s="660"/>
      <c r="AGI13" s="660"/>
      <c r="AGJ13" s="660"/>
      <c r="AGK13" s="660"/>
      <c r="AGL13" s="660"/>
      <c r="AGM13" s="660"/>
      <c r="AGN13" s="660"/>
      <c r="AGO13" s="660"/>
      <c r="AGP13" s="660"/>
      <c r="AGQ13" s="660"/>
      <c r="AGR13" s="660"/>
      <c r="AGS13" s="660"/>
      <c r="AGT13" s="660"/>
      <c r="AGU13" s="660"/>
      <c r="AGV13" s="660"/>
      <c r="AGW13" s="660"/>
      <c r="AGX13" s="660"/>
      <c r="AGY13" s="660"/>
      <c r="AGZ13" s="660"/>
      <c r="AHA13" s="660"/>
      <c r="AHB13" s="660"/>
      <c r="AHC13" s="660"/>
      <c r="AHD13" s="660"/>
      <c r="AHE13" s="660"/>
      <c r="AHF13" s="660"/>
      <c r="AHG13" s="660"/>
      <c r="AHH13" s="660"/>
      <c r="AHI13" s="660"/>
      <c r="AHJ13" s="660"/>
      <c r="AHK13" s="660"/>
      <c r="AHL13" s="660"/>
      <c r="AHM13" s="660"/>
      <c r="AHN13" s="660"/>
      <c r="AHO13" s="660"/>
      <c r="AHP13" s="660"/>
      <c r="AHQ13" s="660"/>
      <c r="AHR13" s="660"/>
      <c r="AHS13" s="660"/>
      <c r="AHT13" s="660"/>
      <c r="AHU13" s="660"/>
      <c r="AHV13" s="660"/>
      <c r="AHW13" s="660"/>
      <c r="AHX13" s="660"/>
      <c r="AHY13" s="660"/>
      <c r="AHZ13" s="660"/>
      <c r="AIA13" s="660"/>
      <c r="AIB13" s="660"/>
      <c r="AIC13" s="660"/>
      <c r="AID13" s="660"/>
      <c r="AIE13" s="660"/>
      <c r="AIF13" s="660"/>
      <c r="AIG13" s="660"/>
      <c r="AIH13" s="660"/>
      <c r="AII13" s="660"/>
      <c r="AIJ13" s="660"/>
      <c r="AIK13" s="660"/>
      <c r="AIL13" s="660"/>
      <c r="AIM13" s="660"/>
      <c r="AIN13" s="660"/>
      <c r="AIO13" s="660"/>
      <c r="AIP13" s="660"/>
      <c r="AIQ13" s="660"/>
      <c r="AIR13" s="660"/>
      <c r="AIS13" s="660"/>
      <c r="AIT13" s="660"/>
      <c r="AIU13" s="660"/>
      <c r="AIV13" s="660"/>
      <c r="AIW13" s="660"/>
      <c r="AIX13" s="660"/>
      <c r="AIY13" s="660"/>
      <c r="AIZ13" s="660"/>
      <c r="AJA13" s="660"/>
      <c r="AJB13" s="660"/>
      <c r="AJC13" s="660"/>
      <c r="AJD13" s="660"/>
      <c r="AJE13" s="660"/>
      <c r="AJF13" s="660"/>
      <c r="AJG13" s="660"/>
      <c r="AJH13" s="660"/>
      <c r="AJI13" s="660"/>
      <c r="AJJ13" s="660"/>
      <c r="AJK13" s="660"/>
      <c r="AJL13" s="660"/>
      <c r="AJM13" s="660"/>
      <c r="AJN13" s="660"/>
      <c r="AJO13" s="660"/>
      <c r="AJP13" s="660"/>
      <c r="AJQ13" s="660"/>
      <c r="AJR13" s="660"/>
      <c r="AJS13" s="660"/>
      <c r="AJT13" s="660"/>
      <c r="AJU13" s="660"/>
      <c r="AJV13" s="660"/>
      <c r="AJW13" s="660"/>
      <c r="AJX13" s="660"/>
      <c r="AJY13" s="660"/>
      <c r="AJZ13" s="660"/>
      <c r="AKA13" s="660"/>
      <c r="AKB13" s="660"/>
      <c r="AKC13" s="660"/>
      <c r="AKD13" s="660"/>
      <c r="AKE13" s="660"/>
      <c r="AKF13" s="660"/>
      <c r="AKG13" s="660"/>
      <c r="AKH13" s="660"/>
      <c r="AKI13" s="660"/>
      <c r="AKJ13" s="660"/>
      <c r="AKK13" s="660"/>
      <c r="AKL13" s="660"/>
      <c r="AKM13" s="660"/>
      <c r="AKN13" s="660"/>
      <c r="AKO13" s="660"/>
      <c r="AKP13" s="660"/>
      <c r="AKQ13" s="660"/>
      <c r="AKR13" s="660"/>
      <c r="AKS13" s="660"/>
      <c r="AKT13" s="660"/>
      <c r="AKU13" s="660"/>
      <c r="AKV13" s="660"/>
      <c r="AKW13" s="660"/>
      <c r="AKX13" s="660"/>
      <c r="AKY13" s="660"/>
      <c r="AKZ13" s="660"/>
      <c r="ALA13" s="660"/>
      <c r="ALB13" s="660"/>
      <c r="ALC13" s="660"/>
      <c r="ALD13" s="660"/>
      <c r="ALE13" s="660"/>
      <c r="ALF13" s="660"/>
      <c r="ALG13" s="660"/>
      <c r="ALH13" s="660"/>
      <c r="ALI13" s="660"/>
      <c r="ALJ13" s="660"/>
      <c r="ALK13" s="660"/>
      <c r="ALL13" s="660"/>
      <c r="ALM13" s="660"/>
      <c r="ALN13" s="660"/>
      <c r="ALO13" s="660"/>
      <c r="ALP13" s="660"/>
      <c r="ALQ13" s="660"/>
      <c r="ALR13" s="660"/>
      <c r="ALS13" s="660"/>
      <c r="ALT13" s="660"/>
      <c r="ALU13" s="660"/>
      <c r="ALV13" s="660"/>
      <c r="ALW13" s="660"/>
      <c r="ALX13" s="660"/>
      <c r="ALY13" s="660"/>
      <c r="ALZ13" s="660"/>
      <c r="AMA13" s="660"/>
      <c r="AMB13" s="660"/>
      <c r="AMC13" s="660"/>
      <c r="AMD13" s="660"/>
      <c r="AME13" s="660"/>
      <c r="AMF13" s="660"/>
      <c r="AMG13" s="660"/>
      <c r="AMH13" s="660"/>
      <c r="AMI13" s="660"/>
      <c r="AMJ13" s="660"/>
      <c r="AMK13" s="660"/>
      <c r="AML13" s="660"/>
      <c r="AMM13" s="660"/>
      <c r="AMN13" s="660"/>
      <c r="AMO13" s="660"/>
      <c r="AMP13" s="660"/>
      <c r="AMQ13" s="660"/>
      <c r="AMR13" s="660"/>
      <c r="AMS13" s="660"/>
      <c r="AMT13" s="660"/>
      <c r="AMU13" s="660"/>
      <c r="AMV13" s="660"/>
      <c r="AMW13" s="660"/>
      <c r="AMX13" s="660"/>
      <c r="AMY13" s="660"/>
      <c r="AMZ13" s="660"/>
      <c r="ANA13" s="660"/>
      <c r="ANB13" s="660"/>
      <c r="ANC13" s="660"/>
      <c r="AND13" s="660"/>
      <c r="ANE13" s="660"/>
      <c r="ANF13" s="660"/>
      <c r="ANG13" s="660"/>
      <c r="ANH13" s="660"/>
      <c r="ANI13" s="660"/>
      <c r="ANJ13" s="660"/>
      <c r="ANK13" s="660"/>
      <c r="ANL13" s="660"/>
      <c r="ANM13" s="660"/>
      <c r="ANN13" s="660"/>
      <c r="ANO13" s="660"/>
      <c r="ANP13" s="660"/>
      <c r="ANQ13" s="660"/>
      <c r="ANR13" s="660"/>
      <c r="ANS13" s="660"/>
      <c r="ANT13" s="660"/>
      <c r="ANU13" s="660"/>
      <c r="ANV13" s="660"/>
      <c r="ANW13" s="660"/>
      <c r="ANX13" s="660"/>
      <c r="ANY13" s="660"/>
      <c r="ANZ13" s="660"/>
      <c r="AOA13" s="660"/>
      <c r="AOB13" s="660"/>
      <c r="AOC13" s="660"/>
      <c r="AOD13" s="660"/>
      <c r="AOE13" s="660"/>
      <c r="AOF13" s="660"/>
      <c r="AOG13" s="660"/>
      <c r="AOH13" s="660"/>
      <c r="AOI13" s="660"/>
      <c r="AOJ13" s="660"/>
      <c r="AOK13" s="660"/>
      <c r="AOL13" s="660"/>
      <c r="AOM13" s="660"/>
      <c r="AON13" s="660"/>
      <c r="AOO13" s="660"/>
      <c r="AOP13" s="660"/>
      <c r="AOQ13" s="660"/>
      <c r="AOR13" s="660"/>
      <c r="AOS13" s="660"/>
      <c r="AOT13" s="660"/>
      <c r="AOU13" s="660"/>
      <c r="AOV13" s="660"/>
      <c r="AOW13" s="660"/>
      <c r="AOX13" s="660"/>
      <c r="AOY13" s="660"/>
      <c r="AOZ13" s="660"/>
      <c r="APA13" s="660"/>
      <c r="APB13" s="660"/>
      <c r="APC13" s="660"/>
      <c r="APD13" s="660"/>
      <c r="APE13" s="660"/>
      <c r="APF13" s="660"/>
      <c r="APG13" s="660"/>
      <c r="APH13" s="660"/>
      <c r="API13" s="660"/>
      <c r="APJ13" s="660"/>
      <c r="APK13" s="660"/>
      <c r="APL13" s="660"/>
      <c r="APM13" s="660"/>
      <c r="APN13" s="660"/>
      <c r="APO13" s="660"/>
      <c r="APP13" s="660"/>
      <c r="APQ13" s="660"/>
      <c r="APR13" s="660"/>
      <c r="APS13" s="660"/>
      <c r="APT13" s="660"/>
      <c r="APU13" s="660"/>
      <c r="APV13" s="660"/>
      <c r="APW13" s="660"/>
      <c r="APX13" s="660"/>
      <c r="APY13" s="660"/>
      <c r="APZ13" s="660"/>
      <c r="AQA13" s="660"/>
      <c r="AQB13" s="660"/>
      <c r="AQC13" s="660"/>
      <c r="AQD13" s="660"/>
      <c r="AQE13" s="660"/>
      <c r="AQF13" s="660"/>
      <c r="AQG13" s="660"/>
      <c r="AQH13" s="660"/>
      <c r="AQI13" s="660"/>
      <c r="AQJ13" s="660"/>
      <c r="AQK13" s="660"/>
      <c r="AQL13" s="660"/>
      <c r="AQM13" s="660"/>
      <c r="AQN13" s="660"/>
      <c r="AQO13" s="660"/>
      <c r="AQP13" s="660"/>
      <c r="AQQ13" s="660"/>
      <c r="AQR13" s="660"/>
      <c r="AQS13" s="660"/>
      <c r="AQT13" s="660"/>
      <c r="AQU13" s="660"/>
      <c r="AQV13" s="660"/>
      <c r="AQW13" s="660"/>
      <c r="AQX13" s="660"/>
      <c r="AQY13" s="660"/>
      <c r="AQZ13" s="660"/>
      <c r="ARA13" s="660"/>
      <c r="ARB13" s="660"/>
      <c r="ARC13" s="660"/>
      <c r="ARD13" s="660"/>
      <c r="ARE13" s="660"/>
      <c r="ARF13" s="660"/>
      <c r="ARG13" s="660"/>
      <c r="ARH13" s="660"/>
      <c r="ARI13" s="660"/>
      <c r="ARJ13" s="660"/>
      <c r="ARK13" s="660"/>
      <c r="ARL13" s="660"/>
      <c r="ARM13" s="660"/>
      <c r="ARN13" s="660"/>
      <c r="ARO13" s="660"/>
      <c r="ARP13" s="660"/>
      <c r="ARQ13" s="660"/>
      <c r="ARR13" s="660"/>
      <c r="ARS13" s="660"/>
      <c r="ART13" s="660"/>
      <c r="ARU13" s="660"/>
      <c r="ARV13" s="660"/>
      <c r="ARW13" s="660"/>
      <c r="ARX13" s="660"/>
      <c r="ARY13" s="660"/>
      <c r="ARZ13" s="660"/>
      <c r="ASA13" s="660"/>
      <c r="ASB13" s="660"/>
      <c r="ASC13" s="660"/>
      <c r="ASD13" s="660"/>
      <c r="ASE13" s="660"/>
      <c r="ASF13" s="660"/>
      <c r="ASG13" s="660"/>
      <c r="ASH13" s="660"/>
      <c r="ASI13" s="660"/>
      <c r="ASJ13" s="660"/>
      <c r="ASK13" s="660"/>
      <c r="ASL13" s="660"/>
      <c r="ASM13" s="660"/>
      <c r="ASN13" s="660"/>
      <c r="ASO13" s="660"/>
      <c r="ASP13" s="660"/>
      <c r="ASQ13" s="660"/>
      <c r="ASR13" s="660"/>
      <c r="ASS13" s="660"/>
      <c r="AST13" s="660"/>
      <c r="ASU13" s="660"/>
      <c r="ASV13" s="660"/>
      <c r="ASW13" s="660"/>
      <c r="ASX13" s="660"/>
      <c r="ASY13" s="660"/>
      <c r="ASZ13" s="660"/>
      <c r="ATA13" s="660"/>
      <c r="ATB13" s="660"/>
      <c r="ATC13" s="660"/>
      <c r="ATD13" s="660"/>
      <c r="ATE13" s="660"/>
      <c r="ATF13" s="660"/>
      <c r="ATG13" s="660"/>
      <c r="ATH13" s="660"/>
      <c r="ATI13" s="660"/>
      <c r="ATJ13" s="660"/>
      <c r="ATK13" s="660"/>
      <c r="ATL13" s="660"/>
      <c r="ATM13" s="660"/>
      <c r="ATN13" s="660"/>
      <c r="ATO13" s="660"/>
      <c r="ATP13" s="660"/>
      <c r="ATQ13" s="660"/>
      <c r="ATR13" s="660"/>
      <c r="ATS13" s="660"/>
      <c r="ATT13" s="660"/>
      <c r="ATU13" s="660"/>
      <c r="ATV13" s="660"/>
      <c r="ATW13" s="660"/>
      <c r="ATX13" s="660"/>
      <c r="ATY13" s="660"/>
      <c r="ATZ13" s="660"/>
      <c r="AUA13" s="660"/>
      <c r="AUB13" s="660"/>
      <c r="AUC13" s="660"/>
      <c r="AUD13" s="660"/>
      <c r="AUE13" s="660"/>
      <c r="AUF13" s="660"/>
      <c r="AUG13" s="660"/>
      <c r="AUH13" s="660"/>
      <c r="AUI13" s="660"/>
      <c r="AUJ13" s="660"/>
      <c r="AUK13" s="660"/>
      <c r="AUL13" s="660"/>
      <c r="AUM13" s="660"/>
      <c r="AUN13" s="660"/>
      <c r="AUO13" s="660"/>
      <c r="AUP13" s="660"/>
      <c r="AUQ13" s="660"/>
      <c r="AUR13" s="660"/>
      <c r="AUS13" s="660"/>
      <c r="AUT13" s="660"/>
      <c r="AUU13" s="660"/>
      <c r="AUV13" s="660"/>
      <c r="AUW13" s="660"/>
      <c r="AUX13" s="660"/>
      <c r="AUY13" s="660"/>
      <c r="AUZ13" s="660"/>
      <c r="AVA13" s="660"/>
      <c r="AVB13" s="660"/>
      <c r="AVC13" s="660"/>
      <c r="AVD13" s="660"/>
      <c r="AVE13" s="660"/>
      <c r="AVF13" s="660"/>
      <c r="AVG13" s="660"/>
      <c r="AVH13" s="660"/>
      <c r="AVI13" s="660"/>
      <c r="AVJ13" s="660"/>
      <c r="AVK13" s="660"/>
      <c r="AVL13" s="660"/>
      <c r="AVM13" s="660"/>
      <c r="AVN13" s="660"/>
      <c r="AVO13" s="660"/>
      <c r="AVP13" s="660"/>
      <c r="AVQ13" s="660"/>
      <c r="AVR13" s="660"/>
      <c r="AVS13" s="660"/>
      <c r="AVT13" s="660"/>
      <c r="AVU13" s="660"/>
      <c r="AVV13" s="660"/>
      <c r="AVW13" s="660"/>
      <c r="AVX13" s="660"/>
      <c r="AVY13" s="660"/>
      <c r="AVZ13" s="660"/>
      <c r="AWA13" s="660"/>
      <c r="AWB13" s="660"/>
      <c r="AWC13" s="660"/>
      <c r="AWD13" s="660"/>
      <c r="AWE13" s="660"/>
      <c r="AWF13" s="660"/>
      <c r="AWG13" s="660"/>
      <c r="AWH13" s="660"/>
      <c r="AWI13" s="660"/>
      <c r="AWJ13" s="660"/>
      <c r="AWK13" s="660"/>
      <c r="AWL13" s="660"/>
      <c r="AWM13" s="660"/>
      <c r="AWN13" s="660"/>
      <c r="AWO13" s="660"/>
      <c r="AWP13" s="660"/>
      <c r="AWQ13" s="660"/>
      <c r="AWR13" s="660"/>
      <c r="AWS13" s="660"/>
      <c r="AWT13" s="660"/>
      <c r="AWU13" s="660"/>
      <c r="AWV13" s="660"/>
      <c r="AWW13" s="660"/>
      <c r="AWX13" s="660"/>
      <c r="AWY13" s="660"/>
      <c r="AWZ13" s="660"/>
      <c r="AXA13" s="660"/>
      <c r="AXB13" s="660"/>
      <c r="AXC13" s="660"/>
      <c r="AXD13" s="660"/>
      <c r="AXE13" s="660"/>
      <c r="AXF13" s="660"/>
      <c r="AXG13" s="660"/>
      <c r="AXH13" s="660"/>
      <c r="AXI13" s="660"/>
      <c r="AXJ13" s="660"/>
      <c r="AXK13" s="660"/>
      <c r="AXL13" s="660"/>
      <c r="AXM13" s="660"/>
      <c r="AXN13" s="660"/>
      <c r="AXO13" s="660"/>
      <c r="AXP13" s="660"/>
      <c r="AXQ13" s="660"/>
      <c r="AXR13" s="660"/>
      <c r="AXS13" s="660"/>
      <c r="AXT13" s="660"/>
      <c r="AXU13" s="660"/>
      <c r="AXV13" s="660"/>
      <c r="AXW13" s="660"/>
      <c r="AXX13" s="660"/>
      <c r="AXY13" s="660"/>
      <c r="AXZ13" s="660"/>
      <c r="AYA13" s="660"/>
      <c r="AYB13" s="660"/>
      <c r="AYC13" s="660"/>
      <c r="AYD13" s="660"/>
      <c r="AYE13" s="660"/>
      <c r="AYF13" s="660"/>
      <c r="AYG13" s="660"/>
      <c r="AYH13" s="660"/>
      <c r="AYI13" s="660"/>
      <c r="AYJ13" s="660"/>
      <c r="AYK13" s="660"/>
      <c r="AYL13" s="660"/>
      <c r="AYM13" s="660"/>
      <c r="AYN13" s="660"/>
      <c r="AYO13" s="660"/>
      <c r="AYP13" s="660"/>
      <c r="AYQ13" s="660"/>
      <c r="AYR13" s="660"/>
      <c r="AYS13" s="660"/>
      <c r="AYT13" s="660"/>
      <c r="AYU13" s="660"/>
      <c r="AYV13" s="660"/>
      <c r="AYW13" s="660"/>
      <c r="AYX13" s="660"/>
      <c r="AYY13" s="660"/>
      <c r="AYZ13" s="660"/>
      <c r="AZA13" s="660"/>
      <c r="AZB13" s="660"/>
      <c r="AZC13" s="660"/>
      <c r="AZD13" s="660"/>
      <c r="AZE13" s="660"/>
      <c r="AZF13" s="660"/>
      <c r="AZG13" s="660"/>
      <c r="AZH13" s="660"/>
      <c r="AZI13" s="660"/>
      <c r="AZJ13" s="660"/>
      <c r="AZK13" s="660"/>
      <c r="AZL13" s="660"/>
      <c r="AZM13" s="660"/>
      <c r="AZN13" s="660"/>
      <c r="AZO13" s="660"/>
      <c r="AZP13" s="660"/>
      <c r="AZQ13" s="660"/>
      <c r="AZR13" s="660"/>
      <c r="AZS13" s="660"/>
      <c r="AZT13" s="660"/>
      <c r="AZU13" s="660"/>
      <c r="AZV13" s="660"/>
      <c r="AZW13" s="660"/>
      <c r="AZX13" s="660"/>
      <c r="AZY13" s="660"/>
      <c r="AZZ13" s="660"/>
      <c r="BAA13" s="660"/>
      <c r="BAB13" s="660"/>
      <c r="BAC13" s="660"/>
      <c r="BAD13" s="660"/>
      <c r="BAE13" s="660"/>
      <c r="BAF13" s="660"/>
      <c r="BAG13" s="660"/>
      <c r="BAH13" s="660"/>
      <c r="BAI13" s="660"/>
      <c r="BAJ13" s="660"/>
      <c r="BAK13" s="660"/>
      <c r="BAL13" s="660"/>
      <c r="BAM13" s="660"/>
      <c r="BAN13" s="660"/>
      <c r="BAO13" s="660"/>
      <c r="BAP13" s="660"/>
      <c r="BAQ13" s="660"/>
      <c r="BAR13" s="660"/>
      <c r="BAS13" s="660"/>
      <c r="BAT13" s="660"/>
      <c r="BAU13" s="660"/>
      <c r="BAV13" s="660"/>
      <c r="BAW13" s="660"/>
      <c r="BAX13" s="660"/>
      <c r="BAY13" s="660"/>
      <c r="BAZ13" s="660"/>
      <c r="BBA13" s="660"/>
      <c r="BBB13" s="660"/>
      <c r="BBC13" s="660"/>
      <c r="BBD13" s="660"/>
      <c r="BBE13" s="660"/>
      <c r="BBF13" s="660"/>
      <c r="BBG13" s="660"/>
      <c r="BBH13" s="660"/>
      <c r="BBI13" s="660"/>
      <c r="BBJ13" s="660"/>
      <c r="BBK13" s="660"/>
      <c r="BBL13" s="660"/>
      <c r="BBM13" s="660"/>
      <c r="BBN13" s="660"/>
      <c r="BBO13" s="660"/>
      <c r="BBP13" s="660"/>
      <c r="BBQ13" s="660"/>
      <c r="BBR13" s="660"/>
      <c r="BBS13" s="660"/>
      <c r="BBT13" s="660"/>
      <c r="BBU13" s="660"/>
      <c r="BBV13" s="660"/>
      <c r="BBW13" s="660"/>
      <c r="BBX13" s="660"/>
      <c r="BBY13" s="660"/>
      <c r="BBZ13" s="660"/>
      <c r="BCA13" s="660"/>
      <c r="BCB13" s="660"/>
      <c r="BCC13" s="660"/>
      <c r="BCD13" s="660"/>
      <c r="BCE13" s="660"/>
      <c r="BCF13" s="660"/>
      <c r="BCG13" s="660"/>
      <c r="BCH13" s="660"/>
      <c r="BCI13" s="660"/>
      <c r="BCJ13" s="660"/>
      <c r="BCK13" s="660"/>
      <c r="BCL13" s="660"/>
      <c r="BCM13" s="660"/>
      <c r="BCN13" s="660"/>
      <c r="BCO13" s="660"/>
      <c r="BCP13" s="660"/>
      <c r="BCQ13" s="660"/>
      <c r="BCR13" s="660"/>
      <c r="BCS13" s="660"/>
      <c r="BCT13" s="660"/>
      <c r="BCU13" s="660"/>
      <c r="BCV13" s="660"/>
      <c r="BCW13" s="660"/>
      <c r="BCX13" s="660"/>
      <c r="BCY13" s="660"/>
      <c r="BCZ13" s="660"/>
      <c r="BDA13" s="660"/>
      <c r="BDB13" s="660"/>
      <c r="BDC13" s="660"/>
      <c r="BDD13" s="660"/>
      <c r="BDE13" s="660"/>
      <c r="BDF13" s="660"/>
      <c r="BDG13" s="660"/>
      <c r="BDH13" s="660"/>
      <c r="BDI13" s="660"/>
      <c r="BDJ13" s="660"/>
      <c r="BDK13" s="660"/>
      <c r="BDL13" s="660"/>
      <c r="BDM13" s="660"/>
      <c r="BDN13" s="660"/>
      <c r="BDO13" s="660"/>
      <c r="BDP13" s="660"/>
      <c r="BDQ13" s="660"/>
      <c r="BDR13" s="660"/>
      <c r="BDS13" s="660"/>
      <c r="BDT13" s="660"/>
      <c r="BDU13" s="660"/>
      <c r="BDV13" s="660"/>
      <c r="BDW13" s="660"/>
      <c r="BDX13" s="660"/>
      <c r="BDY13" s="660"/>
      <c r="BDZ13" s="660"/>
      <c r="BEA13" s="660"/>
      <c r="BEB13" s="660"/>
      <c r="BEC13" s="660"/>
      <c r="BED13" s="660"/>
      <c r="BEE13" s="660"/>
      <c r="BEF13" s="660"/>
      <c r="BEG13" s="660"/>
      <c r="BEH13" s="660"/>
      <c r="BEI13" s="660"/>
      <c r="BEJ13" s="660"/>
      <c r="BEK13" s="660"/>
      <c r="BEL13" s="660"/>
      <c r="BEM13" s="660"/>
      <c r="BEN13" s="660"/>
      <c r="BEO13" s="660"/>
      <c r="BEP13" s="660"/>
      <c r="BEQ13" s="660"/>
      <c r="BER13" s="660"/>
      <c r="BES13" s="660"/>
      <c r="BET13" s="660"/>
      <c r="BEU13" s="660"/>
      <c r="BEV13" s="660"/>
      <c r="BEW13" s="660"/>
      <c r="BEX13" s="660"/>
      <c r="BEY13" s="660"/>
      <c r="BEZ13" s="660"/>
      <c r="BFA13" s="660"/>
      <c r="BFB13" s="660"/>
      <c r="BFC13" s="660"/>
      <c r="BFD13" s="660"/>
      <c r="BFE13" s="660"/>
      <c r="BFF13" s="660"/>
      <c r="BFG13" s="660"/>
      <c r="BFH13" s="660"/>
      <c r="BFI13" s="660"/>
      <c r="BFJ13" s="660"/>
      <c r="BFK13" s="660"/>
      <c r="BFL13" s="660"/>
      <c r="BFM13" s="660"/>
      <c r="BFN13" s="660"/>
      <c r="BFO13" s="660"/>
      <c r="BFP13" s="660"/>
      <c r="BFQ13" s="660"/>
      <c r="BFR13" s="660"/>
      <c r="BFS13" s="660"/>
      <c r="BFT13" s="660"/>
      <c r="BFU13" s="660"/>
      <c r="BFV13" s="660"/>
      <c r="BFW13" s="660"/>
      <c r="BFX13" s="660"/>
      <c r="BFY13" s="660"/>
      <c r="BFZ13" s="660"/>
      <c r="BGA13" s="660"/>
      <c r="BGB13" s="660"/>
      <c r="BGC13" s="660"/>
      <c r="BGD13" s="660"/>
      <c r="BGE13" s="660"/>
      <c r="BGF13" s="660"/>
      <c r="BGG13" s="660"/>
      <c r="BGH13" s="660"/>
      <c r="BGI13" s="660"/>
      <c r="BGJ13" s="660"/>
      <c r="BGK13" s="660"/>
      <c r="BGL13" s="660"/>
      <c r="BGM13" s="660"/>
      <c r="BGN13" s="660"/>
      <c r="BGO13" s="660"/>
      <c r="BGP13" s="660"/>
      <c r="BGQ13" s="660"/>
      <c r="BGR13" s="660"/>
      <c r="BGS13" s="660"/>
      <c r="BGT13" s="660"/>
      <c r="BGU13" s="660"/>
      <c r="BGV13" s="660"/>
      <c r="BGW13" s="660"/>
      <c r="BGX13" s="660"/>
      <c r="BGY13" s="660"/>
      <c r="BGZ13" s="660"/>
      <c r="BHA13" s="660"/>
      <c r="BHB13" s="660"/>
      <c r="BHC13" s="660"/>
      <c r="BHD13" s="660"/>
      <c r="BHE13" s="660"/>
      <c r="BHF13" s="660"/>
      <c r="BHG13" s="660"/>
      <c r="BHH13" s="660"/>
      <c r="BHI13" s="660"/>
      <c r="BHJ13" s="660"/>
      <c r="BHK13" s="660"/>
      <c r="BHL13" s="660"/>
      <c r="BHM13" s="660"/>
      <c r="BHN13" s="660"/>
      <c r="BHO13" s="660"/>
      <c r="BHP13" s="660"/>
      <c r="BHQ13" s="660"/>
      <c r="BHR13" s="660"/>
      <c r="BHS13" s="660"/>
      <c r="BHT13" s="660"/>
      <c r="BHU13" s="660"/>
      <c r="BHV13" s="660"/>
      <c r="BHW13" s="660"/>
      <c r="BHX13" s="660"/>
      <c r="BHY13" s="660"/>
      <c r="BHZ13" s="660"/>
      <c r="BIA13" s="660"/>
      <c r="BIB13" s="660"/>
      <c r="BIC13" s="660"/>
      <c r="BID13" s="660"/>
      <c r="BIE13" s="660"/>
      <c r="BIF13" s="660"/>
      <c r="BIG13" s="660"/>
      <c r="BIH13" s="660"/>
      <c r="BII13" s="660"/>
      <c r="BIJ13" s="660"/>
      <c r="BIK13" s="660"/>
      <c r="BIL13" s="660"/>
      <c r="BIM13" s="660"/>
      <c r="BIN13" s="660"/>
      <c r="BIO13" s="660"/>
      <c r="BIP13" s="660"/>
      <c r="BIQ13" s="660"/>
      <c r="BIR13" s="660"/>
      <c r="BIS13" s="660"/>
      <c r="BIT13" s="660"/>
      <c r="BIU13" s="660"/>
      <c r="BIV13" s="660"/>
      <c r="BIW13" s="660"/>
      <c r="BIX13" s="660"/>
      <c r="BIY13" s="660"/>
      <c r="BIZ13" s="660"/>
      <c r="BJA13" s="660"/>
      <c r="BJB13" s="660"/>
      <c r="BJC13" s="660"/>
      <c r="BJD13" s="660"/>
      <c r="BJE13" s="660"/>
      <c r="BJF13" s="660"/>
      <c r="BJG13" s="660"/>
      <c r="BJH13" s="660"/>
      <c r="BJI13" s="660"/>
      <c r="BJJ13" s="660"/>
      <c r="BJK13" s="660"/>
      <c r="BJL13" s="660"/>
      <c r="BJM13" s="660"/>
      <c r="BJN13" s="660"/>
      <c r="BJO13" s="660"/>
      <c r="BJP13" s="660"/>
      <c r="BJQ13" s="660"/>
      <c r="BJR13" s="660"/>
      <c r="BJS13" s="660"/>
      <c r="BJT13" s="660"/>
      <c r="BJU13" s="660"/>
      <c r="BJV13" s="660"/>
      <c r="BJW13" s="660"/>
      <c r="BJX13" s="660"/>
      <c r="BJY13" s="660"/>
      <c r="BJZ13" s="660"/>
      <c r="BKA13" s="660"/>
      <c r="BKB13" s="660"/>
      <c r="BKC13" s="660"/>
      <c r="BKD13" s="660"/>
      <c r="BKE13" s="660"/>
      <c r="BKF13" s="660"/>
      <c r="BKG13" s="660"/>
      <c r="BKH13" s="660"/>
      <c r="BKI13" s="660"/>
      <c r="BKJ13" s="660"/>
      <c r="BKK13" s="660"/>
      <c r="BKL13" s="660"/>
      <c r="BKM13" s="660"/>
      <c r="BKN13" s="660"/>
      <c r="BKO13" s="660"/>
      <c r="BKP13" s="660"/>
      <c r="BKQ13" s="660"/>
      <c r="BKR13" s="660"/>
      <c r="BKS13" s="660"/>
      <c r="BKT13" s="660"/>
      <c r="BKU13" s="660"/>
      <c r="BKV13" s="660"/>
      <c r="BKW13" s="660"/>
      <c r="BKX13" s="660"/>
      <c r="BKY13" s="660"/>
      <c r="BKZ13" s="660"/>
      <c r="BLA13" s="660"/>
      <c r="BLB13" s="660"/>
      <c r="BLC13" s="660"/>
      <c r="BLD13" s="660"/>
      <c r="BLE13" s="660"/>
      <c r="BLF13" s="660"/>
      <c r="BLG13" s="660"/>
      <c r="BLH13" s="660"/>
      <c r="BLI13" s="660"/>
      <c r="BLJ13" s="660"/>
      <c r="BLK13" s="660"/>
      <c r="BLL13" s="660"/>
      <c r="BLM13" s="660"/>
      <c r="BLN13" s="660"/>
      <c r="BLO13" s="660"/>
      <c r="BLP13" s="660"/>
      <c r="BLQ13" s="660"/>
      <c r="BLR13" s="660"/>
      <c r="BLS13" s="660"/>
      <c r="BLT13" s="660"/>
      <c r="BLU13" s="660"/>
      <c r="BLV13" s="660"/>
      <c r="BLW13" s="660"/>
      <c r="BLX13" s="660"/>
      <c r="BLY13" s="660"/>
      <c r="BLZ13" s="660"/>
      <c r="BMA13" s="660"/>
      <c r="BMB13" s="660"/>
      <c r="BMC13" s="660"/>
      <c r="BMD13" s="660"/>
      <c r="BME13" s="660"/>
      <c r="BMF13" s="660"/>
      <c r="BMG13" s="660"/>
      <c r="BMH13" s="660"/>
      <c r="BMI13" s="660"/>
      <c r="BMJ13" s="660"/>
      <c r="BMK13" s="660"/>
      <c r="BML13" s="660"/>
      <c r="BMM13" s="660"/>
      <c r="BMN13" s="660"/>
      <c r="BMO13" s="660"/>
      <c r="BMP13" s="660"/>
      <c r="BMQ13" s="660"/>
      <c r="BMR13" s="660"/>
      <c r="BMS13" s="660"/>
      <c r="BMT13" s="660"/>
      <c r="BMU13" s="660"/>
      <c r="BMV13" s="660"/>
      <c r="BMW13" s="660"/>
      <c r="BMX13" s="660"/>
      <c r="BMY13" s="660"/>
      <c r="BMZ13" s="660"/>
      <c r="BNA13" s="660"/>
      <c r="BNB13" s="660"/>
      <c r="BNC13" s="660"/>
      <c r="BND13" s="660"/>
      <c r="BNE13" s="660"/>
      <c r="BNF13" s="660"/>
      <c r="BNG13" s="660"/>
      <c r="BNH13" s="660"/>
      <c r="BNI13" s="660"/>
      <c r="BNJ13" s="660"/>
      <c r="BNK13" s="660"/>
      <c r="BNL13" s="660"/>
      <c r="BNM13" s="660"/>
      <c r="BNN13" s="660"/>
      <c r="BNO13" s="660"/>
      <c r="BNP13" s="660"/>
      <c r="BNQ13" s="660"/>
      <c r="BNR13" s="660"/>
      <c r="BNS13" s="660"/>
      <c r="BNT13" s="660"/>
      <c r="BNU13" s="660"/>
      <c r="BNV13" s="660"/>
      <c r="BNW13" s="660"/>
      <c r="BNX13" s="660"/>
      <c r="BNY13" s="660"/>
      <c r="BNZ13" s="660"/>
      <c r="BOA13" s="660"/>
      <c r="BOB13" s="660"/>
      <c r="BOC13" s="660"/>
      <c r="BOD13" s="660"/>
      <c r="BOE13" s="660"/>
      <c r="BOF13" s="660"/>
      <c r="BOG13" s="660"/>
      <c r="BOH13" s="660"/>
      <c r="BOI13" s="660"/>
      <c r="BOJ13" s="660"/>
      <c r="BOK13" s="660"/>
      <c r="BOL13" s="660"/>
      <c r="BOM13" s="660"/>
      <c r="BON13" s="660"/>
      <c r="BOO13" s="660"/>
      <c r="BOP13" s="660"/>
      <c r="BOQ13" s="660"/>
      <c r="BOR13" s="660"/>
      <c r="BOS13" s="660"/>
      <c r="BOT13" s="660"/>
      <c r="BOU13" s="660"/>
      <c r="BOV13" s="660"/>
      <c r="BOW13" s="660"/>
      <c r="BOX13" s="660"/>
      <c r="BOY13" s="660"/>
      <c r="BOZ13" s="660"/>
      <c r="BPA13" s="660"/>
      <c r="BPB13" s="660"/>
      <c r="BPC13" s="660"/>
      <c r="BPD13" s="660"/>
      <c r="BPE13" s="660"/>
      <c r="BPF13" s="660"/>
      <c r="BPG13" s="660"/>
      <c r="BPH13" s="660"/>
      <c r="BPI13" s="660"/>
      <c r="BPJ13" s="660"/>
      <c r="BPK13" s="660"/>
      <c r="BPL13" s="660"/>
      <c r="BPM13" s="660"/>
      <c r="BPN13" s="660"/>
      <c r="BPO13" s="660"/>
      <c r="BPP13" s="660"/>
      <c r="BPQ13" s="660"/>
      <c r="BPR13" s="660"/>
      <c r="BPS13" s="660"/>
      <c r="BPT13" s="660"/>
      <c r="BPU13" s="660"/>
      <c r="BPV13" s="660"/>
      <c r="BPW13" s="660"/>
      <c r="BPX13" s="660"/>
      <c r="BPY13" s="660"/>
      <c r="BPZ13" s="660"/>
      <c r="BQA13" s="660"/>
      <c r="BQB13" s="660"/>
      <c r="BQC13" s="660"/>
      <c r="BQD13" s="660"/>
      <c r="BQE13" s="660"/>
      <c r="BQF13" s="660"/>
      <c r="BQG13" s="660"/>
      <c r="BQH13" s="660"/>
      <c r="BQI13" s="660"/>
      <c r="BQJ13" s="660"/>
      <c r="BQK13" s="660"/>
      <c r="BQL13" s="660"/>
      <c r="BQM13" s="660"/>
      <c r="BQN13" s="660"/>
      <c r="BQO13" s="660"/>
      <c r="BQP13" s="660"/>
      <c r="BQQ13" s="660"/>
      <c r="BQR13" s="660"/>
      <c r="BQS13" s="660"/>
      <c r="BQT13" s="660"/>
      <c r="BQU13" s="660"/>
      <c r="BQV13" s="660"/>
      <c r="BQW13" s="660"/>
      <c r="BQX13" s="660"/>
      <c r="BQY13" s="660"/>
      <c r="BQZ13" s="660"/>
      <c r="BRA13" s="660"/>
      <c r="BRB13" s="660"/>
      <c r="BRC13" s="660"/>
      <c r="BRD13" s="660"/>
      <c r="BRE13" s="660"/>
      <c r="BRF13" s="660"/>
      <c r="BRG13" s="660"/>
      <c r="BRH13" s="660"/>
      <c r="BRI13" s="660"/>
      <c r="BRJ13" s="660"/>
      <c r="BRK13" s="660"/>
      <c r="BRL13" s="660"/>
      <c r="BRM13" s="660"/>
      <c r="BRN13" s="660"/>
      <c r="BRO13" s="660"/>
      <c r="BRP13" s="660"/>
      <c r="BRQ13" s="660"/>
      <c r="BRR13" s="660"/>
      <c r="BRS13" s="660"/>
      <c r="BRT13" s="660"/>
      <c r="BRU13" s="660"/>
      <c r="BRV13" s="660"/>
      <c r="BRW13" s="660"/>
      <c r="BRX13" s="660"/>
      <c r="BRY13" s="660"/>
      <c r="BRZ13" s="660"/>
      <c r="BSA13" s="660"/>
      <c r="BSB13" s="660"/>
      <c r="BSC13" s="660"/>
      <c r="BSD13" s="660"/>
      <c r="BSE13" s="660"/>
      <c r="BSF13" s="660"/>
      <c r="BSG13" s="660"/>
      <c r="BSH13" s="660"/>
      <c r="BSI13" s="660"/>
      <c r="BSJ13" s="660"/>
      <c r="BSK13" s="660"/>
      <c r="BSL13" s="660"/>
      <c r="BSM13" s="660"/>
      <c r="BSN13" s="660"/>
      <c r="BSO13" s="660"/>
      <c r="BSP13" s="660"/>
      <c r="BSQ13" s="660"/>
      <c r="BSR13" s="660"/>
      <c r="BSS13" s="660"/>
      <c r="BST13" s="660"/>
      <c r="BSU13" s="660"/>
      <c r="BSV13" s="660"/>
      <c r="BSW13" s="660"/>
      <c r="BSX13" s="660"/>
      <c r="BSY13" s="660"/>
      <c r="BSZ13" s="660"/>
      <c r="BTA13" s="660"/>
      <c r="BTB13" s="660"/>
      <c r="BTC13" s="660"/>
      <c r="BTD13" s="660"/>
      <c r="BTE13" s="660"/>
      <c r="BTF13" s="660"/>
      <c r="BTG13" s="660"/>
      <c r="BTH13" s="660"/>
      <c r="BTI13" s="660"/>
      <c r="BTJ13" s="660"/>
      <c r="BTK13" s="660"/>
      <c r="BTL13" s="660"/>
      <c r="BTM13" s="660"/>
      <c r="BTN13" s="660"/>
      <c r="BTO13" s="660"/>
      <c r="BTP13" s="660"/>
      <c r="BTQ13" s="660"/>
      <c r="BTR13" s="660"/>
      <c r="BTS13" s="660"/>
      <c r="BTT13" s="660"/>
      <c r="BTU13" s="660"/>
      <c r="BTV13" s="660"/>
      <c r="BTW13" s="660"/>
      <c r="BTX13" s="660"/>
      <c r="BTY13" s="660"/>
      <c r="BTZ13" s="660"/>
      <c r="BUA13" s="660"/>
      <c r="BUB13" s="660"/>
      <c r="BUC13" s="660"/>
      <c r="BUD13" s="660"/>
      <c r="BUE13" s="660"/>
      <c r="BUF13" s="660"/>
      <c r="BUG13" s="660"/>
      <c r="BUH13" s="660"/>
      <c r="BUI13" s="660"/>
      <c r="BUJ13" s="660"/>
      <c r="BUK13" s="660"/>
      <c r="BUL13" s="660"/>
      <c r="BUM13" s="660"/>
      <c r="BUN13" s="660"/>
      <c r="BUO13" s="660"/>
      <c r="BUP13" s="660"/>
      <c r="BUQ13" s="660"/>
      <c r="BUR13" s="660"/>
      <c r="BUS13" s="660"/>
      <c r="BUT13" s="660"/>
      <c r="BUU13" s="660"/>
      <c r="BUV13" s="660"/>
      <c r="BUW13" s="660"/>
      <c r="BUX13" s="660"/>
      <c r="BUY13" s="660"/>
      <c r="BUZ13" s="660"/>
      <c r="BVA13" s="660"/>
      <c r="BVB13" s="660"/>
      <c r="BVC13" s="660"/>
      <c r="BVD13" s="660"/>
      <c r="BVE13" s="660"/>
      <c r="BVF13" s="660"/>
      <c r="BVG13" s="660"/>
      <c r="BVH13" s="660"/>
      <c r="BVI13" s="660"/>
      <c r="BVJ13" s="660"/>
      <c r="BVK13" s="660"/>
      <c r="BVL13" s="660"/>
      <c r="BVM13" s="660"/>
      <c r="BVN13" s="660"/>
      <c r="BVO13" s="660"/>
      <c r="BVP13" s="660"/>
      <c r="BVQ13" s="660"/>
      <c r="BVR13" s="660"/>
      <c r="BVS13" s="660"/>
      <c r="BVT13" s="660"/>
      <c r="BVU13" s="660"/>
      <c r="BVV13" s="660"/>
      <c r="BVW13" s="660"/>
      <c r="BVX13" s="660"/>
      <c r="BVY13" s="660"/>
      <c r="BVZ13" s="660"/>
      <c r="BWA13" s="660"/>
      <c r="BWB13" s="660"/>
      <c r="BWC13" s="660"/>
      <c r="BWD13" s="660"/>
      <c r="BWE13" s="660"/>
      <c r="BWF13" s="660"/>
      <c r="BWG13" s="660"/>
      <c r="BWH13" s="660"/>
      <c r="BWI13" s="660"/>
      <c r="BWJ13" s="660"/>
      <c r="BWK13" s="660"/>
      <c r="BWL13" s="660"/>
      <c r="BWM13" s="660"/>
      <c r="BWN13" s="660"/>
      <c r="BWO13" s="660"/>
      <c r="BWP13" s="660"/>
      <c r="BWQ13" s="660"/>
      <c r="BWR13" s="660"/>
      <c r="BWS13" s="660"/>
      <c r="BWT13" s="660"/>
      <c r="BWU13" s="660"/>
      <c r="BWV13" s="660"/>
      <c r="BWW13" s="660"/>
      <c r="BWX13" s="660"/>
      <c r="BWY13" s="660"/>
      <c r="BWZ13" s="660"/>
      <c r="BXA13" s="660"/>
      <c r="BXB13" s="660"/>
      <c r="BXC13" s="660"/>
      <c r="BXD13" s="660"/>
      <c r="BXE13" s="660"/>
      <c r="BXF13" s="660"/>
      <c r="BXG13" s="660"/>
      <c r="BXH13" s="660"/>
      <c r="BXI13" s="660"/>
      <c r="BXJ13" s="660"/>
      <c r="BXK13" s="660"/>
      <c r="BXL13" s="660"/>
      <c r="BXM13" s="660"/>
      <c r="BXN13" s="660"/>
      <c r="BXO13" s="660"/>
      <c r="BXP13" s="660"/>
      <c r="BXQ13" s="660"/>
      <c r="BXR13" s="660"/>
      <c r="BXS13" s="660"/>
      <c r="BXT13" s="660"/>
      <c r="BXU13" s="660"/>
      <c r="BXV13" s="660"/>
      <c r="BXW13" s="660"/>
      <c r="BXX13" s="660"/>
      <c r="BXY13" s="660"/>
      <c r="BXZ13" s="660"/>
      <c r="BYA13" s="660"/>
      <c r="BYB13" s="660"/>
      <c r="BYC13" s="660"/>
      <c r="BYD13" s="660"/>
      <c r="BYE13" s="660"/>
      <c r="BYF13" s="660"/>
      <c r="BYG13" s="660"/>
      <c r="BYH13" s="660"/>
      <c r="BYI13" s="660"/>
      <c r="BYJ13" s="660"/>
      <c r="BYK13" s="660"/>
      <c r="BYL13" s="660"/>
      <c r="BYM13" s="660"/>
      <c r="BYN13" s="660"/>
      <c r="BYO13" s="660"/>
      <c r="BYP13" s="660"/>
      <c r="BYQ13" s="660"/>
      <c r="BYR13" s="660"/>
      <c r="BYS13" s="660"/>
      <c r="BYT13" s="660"/>
      <c r="BYU13" s="660"/>
      <c r="BYV13" s="660"/>
      <c r="BYW13" s="660"/>
      <c r="BYX13" s="660"/>
      <c r="BYY13" s="660"/>
      <c r="BYZ13" s="660"/>
      <c r="BZA13" s="660"/>
      <c r="BZB13" s="660"/>
      <c r="BZC13" s="660"/>
      <c r="BZD13" s="660"/>
      <c r="BZE13" s="660"/>
      <c r="BZF13" s="660"/>
      <c r="BZG13" s="660"/>
      <c r="BZH13" s="660"/>
      <c r="BZI13" s="660"/>
      <c r="BZJ13" s="660"/>
      <c r="BZK13" s="660"/>
      <c r="BZL13" s="660"/>
      <c r="BZM13" s="660"/>
      <c r="BZN13" s="660"/>
      <c r="BZO13" s="660"/>
      <c r="BZP13" s="660"/>
      <c r="BZQ13" s="660"/>
      <c r="BZR13" s="660"/>
      <c r="BZS13" s="660"/>
      <c r="BZT13" s="660"/>
      <c r="BZU13" s="660"/>
      <c r="BZV13" s="660"/>
      <c r="BZW13" s="660"/>
      <c r="BZX13" s="660"/>
      <c r="BZY13" s="660"/>
      <c r="BZZ13" s="660"/>
      <c r="CAA13" s="660"/>
      <c r="CAB13" s="660"/>
      <c r="CAC13" s="660"/>
      <c r="CAD13" s="660"/>
      <c r="CAE13" s="660"/>
      <c r="CAF13" s="660"/>
      <c r="CAG13" s="660"/>
      <c r="CAH13" s="660"/>
      <c r="CAI13" s="660"/>
      <c r="CAJ13" s="660"/>
      <c r="CAK13" s="660"/>
      <c r="CAL13" s="660"/>
      <c r="CAM13" s="660"/>
      <c r="CAN13" s="660"/>
      <c r="CAO13" s="660"/>
      <c r="CAP13" s="660"/>
      <c r="CAQ13" s="660"/>
      <c r="CAR13" s="660"/>
      <c r="CAS13" s="660"/>
      <c r="CAT13" s="660"/>
      <c r="CAU13" s="660"/>
      <c r="CAV13" s="660"/>
      <c r="CAW13" s="660"/>
      <c r="CAX13" s="660"/>
      <c r="CAY13" s="660"/>
      <c r="CAZ13" s="660"/>
      <c r="CBA13" s="660"/>
      <c r="CBB13" s="660"/>
      <c r="CBC13" s="660"/>
      <c r="CBD13" s="660"/>
      <c r="CBE13" s="660"/>
      <c r="CBF13" s="660"/>
      <c r="CBG13" s="660"/>
      <c r="CBH13" s="660"/>
      <c r="CBI13" s="660"/>
      <c r="CBJ13" s="660"/>
      <c r="CBK13" s="660"/>
      <c r="CBL13" s="660"/>
      <c r="CBM13" s="660"/>
      <c r="CBN13" s="660"/>
      <c r="CBO13" s="660"/>
      <c r="CBP13" s="660"/>
      <c r="CBQ13" s="660"/>
      <c r="CBR13" s="660"/>
      <c r="CBS13" s="660"/>
      <c r="CBT13" s="660"/>
      <c r="CBU13" s="660"/>
      <c r="CBV13" s="660"/>
      <c r="CBW13" s="660"/>
      <c r="CBX13" s="660"/>
      <c r="CBY13" s="660"/>
      <c r="CBZ13" s="660"/>
      <c r="CCA13" s="660"/>
      <c r="CCB13" s="660"/>
      <c r="CCC13" s="660"/>
      <c r="CCD13" s="660"/>
      <c r="CCE13" s="660"/>
      <c r="CCF13" s="660"/>
      <c r="CCG13" s="660"/>
      <c r="CCH13" s="660"/>
      <c r="CCI13" s="660"/>
      <c r="CCJ13" s="660"/>
      <c r="CCK13" s="660"/>
      <c r="CCL13" s="660"/>
      <c r="CCM13" s="660"/>
      <c r="CCN13" s="660"/>
      <c r="CCO13" s="660"/>
      <c r="CCP13" s="660"/>
      <c r="CCQ13" s="660"/>
      <c r="CCR13" s="660"/>
      <c r="CCS13" s="660"/>
      <c r="CCT13" s="660"/>
      <c r="CCU13" s="660"/>
      <c r="CCV13" s="660"/>
      <c r="CCW13" s="660"/>
      <c r="CCX13" s="660"/>
      <c r="CCY13" s="660"/>
      <c r="CCZ13" s="660"/>
      <c r="CDA13" s="660"/>
      <c r="CDB13" s="660"/>
      <c r="CDC13" s="660"/>
      <c r="CDD13" s="660"/>
      <c r="CDE13" s="660"/>
      <c r="CDF13" s="660"/>
      <c r="CDG13" s="660"/>
      <c r="CDH13" s="660"/>
      <c r="CDI13" s="660"/>
      <c r="CDJ13" s="660"/>
      <c r="CDK13" s="660"/>
      <c r="CDL13" s="660"/>
      <c r="CDM13" s="660"/>
      <c r="CDN13" s="660"/>
      <c r="CDO13" s="660"/>
      <c r="CDP13" s="660"/>
      <c r="CDQ13" s="660"/>
      <c r="CDR13" s="660"/>
      <c r="CDS13" s="660"/>
      <c r="CDT13" s="660"/>
      <c r="CDU13" s="660"/>
      <c r="CDV13" s="660"/>
      <c r="CDW13" s="660"/>
      <c r="CDX13" s="660"/>
      <c r="CDY13" s="660"/>
      <c r="CDZ13" s="660"/>
      <c r="CEA13" s="660"/>
      <c r="CEB13" s="660"/>
      <c r="CEC13" s="660"/>
      <c r="CED13" s="660"/>
      <c r="CEE13" s="660"/>
      <c r="CEF13" s="660"/>
      <c r="CEG13" s="660"/>
      <c r="CEH13" s="660"/>
      <c r="CEI13" s="660"/>
      <c r="CEJ13" s="660"/>
      <c r="CEK13" s="660"/>
      <c r="CEL13" s="660"/>
      <c r="CEM13" s="660"/>
      <c r="CEN13" s="660"/>
      <c r="CEO13" s="660"/>
      <c r="CEP13" s="660"/>
      <c r="CEQ13" s="660"/>
      <c r="CER13" s="660"/>
      <c r="CES13" s="660"/>
      <c r="CET13" s="660"/>
      <c r="CEU13" s="660"/>
      <c r="CEV13" s="660"/>
      <c r="CEW13" s="660"/>
      <c r="CEX13" s="660"/>
      <c r="CEY13" s="660"/>
      <c r="CEZ13" s="660"/>
      <c r="CFA13" s="660"/>
      <c r="CFB13" s="660"/>
      <c r="CFC13" s="660"/>
      <c r="CFD13" s="660"/>
      <c r="CFE13" s="660"/>
      <c r="CFF13" s="660"/>
      <c r="CFG13" s="660"/>
      <c r="CFH13" s="660"/>
      <c r="CFI13" s="660"/>
      <c r="CFJ13" s="660"/>
      <c r="CFK13" s="660"/>
      <c r="CFL13" s="660"/>
      <c r="CFM13" s="660"/>
      <c r="CFN13" s="660"/>
      <c r="CFO13" s="660"/>
      <c r="CFP13" s="660"/>
      <c r="CFQ13" s="660"/>
      <c r="CFR13" s="660"/>
      <c r="CFS13" s="660"/>
      <c r="CFT13" s="660"/>
      <c r="CFU13" s="660"/>
      <c r="CFV13" s="660"/>
      <c r="CFW13" s="660"/>
      <c r="CFX13" s="660"/>
      <c r="CFY13" s="660"/>
      <c r="CFZ13" s="660"/>
      <c r="CGA13" s="660"/>
      <c r="CGB13" s="660"/>
      <c r="CGC13" s="660"/>
      <c r="CGD13" s="660"/>
      <c r="CGE13" s="660"/>
      <c r="CGF13" s="660"/>
      <c r="CGG13" s="660"/>
      <c r="CGH13" s="660"/>
      <c r="CGI13" s="660"/>
      <c r="CGJ13" s="660"/>
      <c r="CGK13" s="660"/>
      <c r="CGL13" s="660"/>
      <c r="CGM13" s="660"/>
      <c r="CGN13" s="660"/>
      <c r="CGO13" s="660"/>
      <c r="CGP13" s="660"/>
      <c r="CGQ13" s="660"/>
      <c r="CGR13" s="660"/>
      <c r="CGS13" s="660"/>
      <c r="CGT13" s="660"/>
      <c r="CGU13" s="660"/>
      <c r="CGV13" s="660"/>
      <c r="CGW13" s="660"/>
      <c r="CGX13" s="660"/>
      <c r="CGY13" s="660"/>
      <c r="CGZ13" s="660"/>
      <c r="CHA13" s="660"/>
      <c r="CHB13" s="660"/>
      <c r="CHC13" s="660"/>
      <c r="CHD13" s="660"/>
      <c r="CHE13" s="660"/>
      <c r="CHF13" s="660"/>
      <c r="CHG13" s="660"/>
      <c r="CHH13" s="660"/>
      <c r="CHI13" s="660"/>
      <c r="CHJ13" s="660"/>
      <c r="CHK13" s="660"/>
      <c r="CHL13" s="660"/>
      <c r="CHM13" s="660"/>
      <c r="CHN13" s="660"/>
      <c r="CHO13" s="660"/>
      <c r="CHP13" s="660"/>
      <c r="CHQ13" s="660"/>
      <c r="CHR13" s="660"/>
      <c r="CHS13" s="660"/>
      <c r="CHT13" s="660"/>
      <c r="CHU13" s="660"/>
      <c r="CHV13" s="660"/>
      <c r="CHW13" s="660"/>
      <c r="CHX13" s="660"/>
      <c r="CHY13" s="660"/>
      <c r="CHZ13" s="660"/>
      <c r="CIA13" s="660"/>
      <c r="CIB13" s="660"/>
      <c r="CIC13" s="660"/>
      <c r="CID13" s="660"/>
      <c r="CIE13" s="660"/>
      <c r="CIF13" s="660"/>
      <c r="CIG13" s="660"/>
      <c r="CIH13" s="660"/>
      <c r="CII13" s="660"/>
      <c r="CIJ13" s="660"/>
      <c r="CIK13" s="660"/>
      <c r="CIL13" s="660"/>
      <c r="CIM13" s="660"/>
      <c r="CIN13" s="660"/>
      <c r="CIO13" s="660"/>
      <c r="CIP13" s="660"/>
      <c r="CIQ13" s="660"/>
      <c r="CIR13" s="660"/>
      <c r="CIS13" s="660"/>
      <c r="CIT13" s="660"/>
      <c r="CIU13" s="660"/>
      <c r="CIV13" s="660"/>
      <c r="CIW13" s="660"/>
      <c r="CIX13" s="660"/>
      <c r="CIY13" s="660"/>
      <c r="CIZ13" s="660"/>
      <c r="CJA13" s="660"/>
      <c r="CJB13" s="660"/>
      <c r="CJC13" s="660"/>
      <c r="CJD13" s="660"/>
      <c r="CJE13" s="660"/>
      <c r="CJF13" s="660"/>
      <c r="CJG13" s="660"/>
      <c r="CJH13" s="660"/>
      <c r="CJI13" s="660"/>
      <c r="CJJ13" s="660"/>
      <c r="CJK13" s="660"/>
      <c r="CJL13" s="660"/>
      <c r="CJM13" s="660"/>
      <c r="CJN13" s="660"/>
      <c r="CJO13" s="660"/>
      <c r="CJP13" s="660"/>
      <c r="CJQ13" s="660"/>
      <c r="CJR13" s="660"/>
      <c r="CJS13" s="660"/>
      <c r="CJT13" s="660"/>
      <c r="CJU13" s="660"/>
      <c r="CJV13" s="660"/>
      <c r="CJW13" s="660"/>
      <c r="CJX13" s="660"/>
      <c r="CJY13" s="660"/>
      <c r="CJZ13" s="660"/>
      <c r="CKA13" s="660"/>
      <c r="CKB13" s="660"/>
      <c r="CKC13" s="660"/>
      <c r="CKD13" s="660"/>
      <c r="CKE13" s="660"/>
      <c r="CKF13" s="660"/>
      <c r="CKG13" s="660"/>
      <c r="CKH13" s="660"/>
      <c r="CKI13" s="660"/>
      <c r="CKJ13" s="660"/>
      <c r="CKK13" s="660"/>
      <c r="CKL13" s="660"/>
      <c r="CKM13" s="660"/>
      <c r="CKN13" s="660"/>
      <c r="CKO13" s="660"/>
      <c r="CKP13" s="660"/>
      <c r="CKQ13" s="660"/>
      <c r="CKR13" s="660"/>
      <c r="CKS13" s="660"/>
      <c r="CKT13" s="660"/>
      <c r="CKU13" s="660"/>
      <c r="CKV13" s="660"/>
      <c r="CKW13" s="660"/>
      <c r="CKX13" s="660"/>
      <c r="CKY13" s="660"/>
      <c r="CKZ13" s="660"/>
      <c r="CLA13" s="660"/>
      <c r="CLB13" s="660"/>
      <c r="CLC13" s="660"/>
      <c r="CLD13" s="660"/>
      <c r="CLE13" s="660"/>
      <c r="CLF13" s="660"/>
      <c r="CLG13" s="660"/>
      <c r="CLH13" s="660"/>
      <c r="CLI13" s="660"/>
      <c r="CLJ13" s="660"/>
      <c r="CLK13" s="660"/>
      <c r="CLL13" s="660"/>
      <c r="CLM13" s="660"/>
      <c r="CLN13" s="660"/>
      <c r="CLO13" s="660"/>
      <c r="CLP13" s="660"/>
      <c r="CLQ13" s="660"/>
      <c r="CLR13" s="660"/>
      <c r="CLS13" s="660"/>
      <c r="CLT13" s="660"/>
      <c r="CLU13" s="660"/>
      <c r="CLV13" s="660"/>
      <c r="CLW13" s="660"/>
      <c r="CLX13" s="660"/>
      <c r="CLY13" s="660"/>
      <c r="CLZ13" s="660"/>
      <c r="CMA13" s="660"/>
      <c r="CMB13" s="660"/>
      <c r="CMC13" s="660"/>
      <c r="CMD13" s="660"/>
      <c r="CME13" s="660"/>
      <c r="CMF13" s="660"/>
      <c r="CMG13" s="660"/>
      <c r="CMH13" s="660"/>
      <c r="CMI13" s="660"/>
      <c r="CMJ13" s="660"/>
      <c r="CMK13" s="660"/>
      <c r="CML13" s="660"/>
      <c r="CMM13" s="660"/>
      <c r="CMN13" s="660"/>
      <c r="CMO13" s="660"/>
      <c r="CMP13" s="660"/>
      <c r="CMQ13" s="660"/>
      <c r="CMR13" s="660"/>
      <c r="CMS13" s="660"/>
      <c r="CMT13" s="660"/>
      <c r="CMU13" s="660"/>
      <c r="CMV13" s="660"/>
      <c r="CMW13" s="660"/>
      <c r="CMX13" s="660"/>
      <c r="CMY13" s="660"/>
      <c r="CMZ13" s="660"/>
      <c r="CNA13" s="660"/>
      <c r="CNB13" s="660"/>
      <c r="CNC13" s="660"/>
      <c r="CND13" s="660"/>
      <c r="CNE13" s="660"/>
      <c r="CNF13" s="660"/>
      <c r="CNG13" s="660"/>
      <c r="CNH13" s="660"/>
      <c r="CNI13" s="660"/>
      <c r="CNJ13" s="660"/>
      <c r="CNK13" s="660"/>
      <c r="CNL13" s="660"/>
      <c r="CNM13" s="660"/>
      <c r="CNN13" s="660"/>
      <c r="CNO13" s="660"/>
      <c r="CNP13" s="660"/>
      <c r="CNQ13" s="660"/>
      <c r="CNR13" s="660"/>
      <c r="CNS13" s="660"/>
      <c r="CNT13" s="660"/>
      <c r="CNU13" s="660"/>
      <c r="CNV13" s="660"/>
      <c r="CNW13" s="660"/>
      <c r="CNX13" s="660"/>
      <c r="CNY13" s="660"/>
      <c r="CNZ13" s="660"/>
      <c r="COA13" s="660"/>
      <c r="COB13" s="660"/>
      <c r="COC13" s="660"/>
      <c r="COD13" s="660"/>
      <c r="COE13" s="660"/>
      <c r="COF13" s="660"/>
      <c r="COG13" s="660"/>
      <c r="COH13" s="660"/>
      <c r="COI13" s="660"/>
      <c r="COJ13" s="660"/>
      <c r="COK13" s="660"/>
      <c r="COL13" s="660"/>
      <c r="COM13" s="660"/>
      <c r="CON13" s="660"/>
      <c r="COO13" s="660"/>
      <c r="COP13" s="660"/>
      <c r="COQ13" s="660"/>
      <c r="COR13" s="660"/>
      <c r="COS13" s="660"/>
      <c r="COT13" s="660"/>
      <c r="COU13" s="660"/>
      <c r="COV13" s="660"/>
      <c r="COW13" s="660"/>
      <c r="COX13" s="660"/>
      <c r="COY13" s="660"/>
      <c r="COZ13" s="660"/>
      <c r="CPA13" s="660"/>
      <c r="CPB13" s="660"/>
      <c r="CPC13" s="660"/>
      <c r="CPD13" s="660"/>
      <c r="CPE13" s="660"/>
      <c r="CPF13" s="660"/>
      <c r="CPG13" s="660"/>
      <c r="CPH13" s="660"/>
      <c r="CPI13" s="660"/>
      <c r="CPJ13" s="660"/>
      <c r="CPK13" s="660"/>
      <c r="CPL13" s="660"/>
      <c r="CPM13" s="660"/>
      <c r="CPN13" s="660"/>
      <c r="CPO13" s="660"/>
      <c r="CPP13" s="660"/>
      <c r="CPQ13" s="660"/>
      <c r="CPR13" s="660"/>
      <c r="CPS13" s="660"/>
      <c r="CPT13" s="660"/>
      <c r="CPU13" s="660"/>
      <c r="CPV13" s="660"/>
      <c r="CPW13" s="660"/>
      <c r="CPX13" s="660"/>
      <c r="CPY13" s="660"/>
      <c r="CPZ13" s="660"/>
      <c r="CQA13" s="660"/>
      <c r="CQB13" s="660"/>
      <c r="CQC13" s="660"/>
      <c r="CQD13" s="660"/>
      <c r="CQE13" s="660"/>
      <c r="CQF13" s="660"/>
      <c r="CQG13" s="660"/>
      <c r="CQH13" s="660"/>
      <c r="CQI13" s="660"/>
      <c r="CQJ13" s="660"/>
      <c r="CQK13" s="660"/>
      <c r="CQL13" s="660"/>
      <c r="CQM13" s="660"/>
      <c r="CQN13" s="660"/>
      <c r="CQO13" s="660"/>
      <c r="CQP13" s="660"/>
      <c r="CQQ13" s="660"/>
      <c r="CQR13" s="660"/>
      <c r="CQS13" s="660"/>
      <c r="CQT13" s="660"/>
      <c r="CQU13" s="660"/>
      <c r="CQV13" s="660"/>
      <c r="CQW13" s="660"/>
      <c r="CQX13" s="660"/>
      <c r="CQY13" s="660"/>
      <c r="CQZ13" s="660"/>
      <c r="CRA13" s="660"/>
      <c r="CRB13" s="660"/>
      <c r="CRC13" s="660"/>
      <c r="CRD13" s="660"/>
      <c r="CRE13" s="660"/>
      <c r="CRF13" s="660"/>
      <c r="CRG13" s="660"/>
      <c r="CRH13" s="660"/>
      <c r="CRI13" s="660"/>
      <c r="CRJ13" s="660"/>
      <c r="CRK13" s="660"/>
      <c r="CRL13" s="660"/>
      <c r="CRM13" s="660"/>
      <c r="CRN13" s="660"/>
      <c r="CRO13" s="660"/>
      <c r="CRP13" s="660"/>
      <c r="CRQ13" s="660"/>
      <c r="CRR13" s="660"/>
      <c r="CRS13" s="660"/>
      <c r="CRT13" s="660"/>
      <c r="CRU13" s="660"/>
      <c r="CRV13" s="660"/>
      <c r="CRW13" s="660"/>
      <c r="CRX13" s="660"/>
      <c r="CRY13" s="660"/>
      <c r="CRZ13" s="660"/>
      <c r="CSA13" s="660"/>
      <c r="CSB13" s="660"/>
      <c r="CSC13" s="660"/>
      <c r="CSD13" s="660"/>
      <c r="CSE13" s="660"/>
      <c r="CSF13" s="660"/>
      <c r="CSG13" s="660"/>
      <c r="CSH13" s="660"/>
      <c r="CSI13" s="660"/>
      <c r="CSJ13" s="660"/>
      <c r="CSK13" s="660"/>
      <c r="CSL13" s="660"/>
      <c r="CSM13" s="660"/>
      <c r="CSN13" s="660"/>
      <c r="CSO13" s="660"/>
      <c r="CSP13" s="660"/>
      <c r="CSQ13" s="660"/>
      <c r="CSR13" s="660"/>
      <c r="CSS13" s="660"/>
      <c r="CST13" s="660"/>
      <c r="CSU13" s="660"/>
      <c r="CSV13" s="660"/>
      <c r="CSW13" s="660"/>
      <c r="CSX13" s="660"/>
      <c r="CSY13" s="660"/>
      <c r="CSZ13" s="660"/>
      <c r="CTA13" s="660"/>
      <c r="CTB13" s="660"/>
      <c r="CTC13" s="660"/>
      <c r="CTD13" s="660"/>
      <c r="CTE13" s="660"/>
      <c r="CTF13" s="660"/>
      <c r="CTG13" s="660"/>
      <c r="CTH13" s="660"/>
      <c r="CTI13" s="660"/>
      <c r="CTJ13" s="660"/>
      <c r="CTK13" s="660"/>
      <c r="CTL13" s="660"/>
      <c r="CTM13" s="660"/>
      <c r="CTN13" s="660"/>
      <c r="CTO13" s="660"/>
      <c r="CTP13" s="660"/>
      <c r="CTQ13" s="660"/>
      <c r="CTR13" s="660"/>
      <c r="CTS13" s="660"/>
      <c r="CTT13" s="660"/>
      <c r="CTU13" s="660"/>
      <c r="CTV13" s="660"/>
      <c r="CTW13" s="660"/>
      <c r="CTX13" s="660"/>
      <c r="CTY13" s="660"/>
      <c r="CTZ13" s="660"/>
      <c r="CUA13" s="660"/>
      <c r="CUB13" s="660"/>
      <c r="CUC13" s="660"/>
      <c r="CUD13" s="660"/>
      <c r="CUE13" s="660"/>
      <c r="CUF13" s="660"/>
      <c r="CUG13" s="660"/>
      <c r="CUH13" s="660"/>
      <c r="CUI13" s="660"/>
      <c r="CUJ13" s="660"/>
      <c r="CUK13" s="660"/>
      <c r="CUL13" s="660"/>
      <c r="CUM13" s="660"/>
      <c r="CUN13" s="660"/>
      <c r="CUO13" s="660"/>
      <c r="CUP13" s="660"/>
      <c r="CUQ13" s="660"/>
      <c r="CUR13" s="660"/>
      <c r="CUS13" s="660"/>
      <c r="CUT13" s="660"/>
      <c r="CUU13" s="660"/>
      <c r="CUV13" s="660"/>
      <c r="CUW13" s="660"/>
      <c r="CUX13" s="660"/>
      <c r="CUY13" s="660"/>
      <c r="CUZ13" s="660"/>
      <c r="CVA13" s="660"/>
      <c r="CVB13" s="660"/>
      <c r="CVC13" s="660"/>
      <c r="CVD13" s="660"/>
      <c r="CVE13" s="660"/>
      <c r="CVF13" s="660"/>
      <c r="CVG13" s="660"/>
      <c r="CVH13" s="660"/>
      <c r="CVI13" s="660"/>
      <c r="CVJ13" s="660"/>
      <c r="CVK13" s="660"/>
      <c r="CVL13" s="660"/>
      <c r="CVM13" s="660"/>
      <c r="CVN13" s="660"/>
      <c r="CVO13" s="660"/>
      <c r="CVP13" s="660"/>
      <c r="CVQ13" s="660"/>
      <c r="CVR13" s="660"/>
      <c r="CVS13" s="660"/>
      <c r="CVT13" s="660"/>
      <c r="CVU13" s="660"/>
      <c r="CVV13" s="660"/>
      <c r="CVW13" s="660"/>
      <c r="CVX13" s="660"/>
      <c r="CVY13" s="660"/>
      <c r="CVZ13" s="660"/>
      <c r="CWA13" s="660"/>
      <c r="CWB13" s="660"/>
      <c r="CWC13" s="660"/>
      <c r="CWD13" s="660"/>
      <c r="CWE13" s="660"/>
      <c r="CWF13" s="660"/>
      <c r="CWG13" s="660"/>
      <c r="CWH13" s="660"/>
      <c r="CWI13" s="660"/>
      <c r="CWJ13" s="660"/>
      <c r="CWK13" s="660"/>
      <c r="CWL13" s="660"/>
      <c r="CWM13" s="660"/>
      <c r="CWN13" s="660"/>
      <c r="CWO13" s="660"/>
      <c r="CWP13" s="660"/>
      <c r="CWQ13" s="660"/>
      <c r="CWR13" s="660"/>
      <c r="CWS13" s="660"/>
      <c r="CWT13" s="660"/>
      <c r="CWU13" s="660"/>
      <c r="CWV13" s="660"/>
      <c r="CWW13" s="660"/>
      <c r="CWX13" s="660"/>
      <c r="CWY13" s="660"/>
      <c r="CWZ13" s="660"/>
      <c r="CXA13" s="660"/>
      <c r="CXB13" s="660"/>
      <c r="CXC13" s="660"/>
      <c r="CXD13" s="660"/>
      <c r="CXE13" s="660"/>
      <c r="CXF13" s="660"/>
      <c r="CXG13" s="660"/>
      <c r="CXH13" s="660"/>
      <c r="CXI13" s="660"/>
      <c r="CXJ13" s="660"/>
      <c r="CXK13" s="660"/>
      <c r="CXL13" s="660"/>
      <c r="CXM13" s="660"/>
      <c r="CXN13" s="660"/>
      <c r="CXO13" s="660"/>
      <c r="CXP13" s="660"/>
      <c r="CXQ13" s="660"/>
      <c r="CXR13" s="660"/>
      <c r="CXS13" s="660"/>
      <c r="CXT13" s="660"/>
      <c r="CXU13" s="660"/>
      <c r="CXV13" s="660"/>
      <c r="CXW13" s="660"/>
      <c r="CXX13" s="660"/>
      <c r="CXY13" s="660"/>
      <c r="CXZ13" s="660"/>
      <c r="CYA13" s="660"/>
      <c r="CYB13" s="660"/>
      <c r="CYC13" s="660"/>
      <c r="CYD13" s="660"/>
      <c r="CYE13" s="660"/>
      <c r="CYF13" s="660"/>
      <c r="CYG13" s="660"/>
      <c r="CYH13" s="660"/>
      <c r="CYI13" s="660"/>
      <c r="CYJ13" s="660"/>
      <c r="CYK13" s="660"/>
      <c r="CYL13" s="660"/>
      <c r="CYM13" s="660"/>
      <c r="CYN13" s="660"/>
      <c r="CYO13" s="660"/>
      <c r="CYP13" s="660"/>
      <c r="CYQ13" s="660"/>
      <c r="CYR13" s="660"/>
      <c r="CYS13" s="660"/>
      <c r="CYT13" s="660"/>
      <c r="CYU13" s="660"/>
      <c r="CYV13" s="660"/>
      <c r="CYW13" s="660"/>
      <c r="CYX13" s="660"/>
      <c r="CYY13" s="660"/>
      <c r="CYZ13" s="660"/>
      <c r="CZA13" s="660"/>
      <c r="CZB13" s="660"/>
      <c r="CZC13" s="660"/>
      <c r="CZD13" s="660"/>
      <c r="CZE13" s="660"/>
      <c r="CZF13" s="660"/>
      <c r="CZG13" s="660"/>
      <c r="CZH13" s="660"/>
      <c r="CZI13" s="660"/>
      <c r="CZJ13" s="660"/>
      <c r="CZK13" s="660"/>
      <c r="CZL13" s="660"/>
      <c r="CZM13" s="660"/>
      <c r="CZN13" s="660"/>
      <c r="CZO13" s="660"/>
      <c r="CZP13" s="660"/>
      <c r="CZQ13" s="660"/>
      <c r="CZR13" s="660"/>
      <c r="CZS13" s="660"/>
      <c r="CZT13" s="660"/>
      <c r="CZU13" s="660"/>
      <c r="CZV13" s="660"/>
      <c r="CZW13" s="660"/>
      <c r="CZX13" s="660"/>
      <c r="CZY13" s="660"/>
      <c r="CZZ13" s="660"/>
      <c r="DAA13" s="660"/>
      <c r="DAB13" s="660"/>
      <c r="DAC13" s="660"/>
      <c r="DAD13" s="660"/>
      <c r="DAE13" s="660"/>
      <c r="DAF13" s="660"/>
      <c r="DAG13" s="660"/>
      <c r="DAH13" s="660"/>
      <c r="DAI13" s="660"/>
      <c r="DAJ13" s="660"/>
      <c r="DAK13" s="660"/>
      <c r="DAL13" s="660"/>
      <c r="DAM13" s="660"/>
      <c r="DAN13" s="660"/>
      <c r="DAO13" s="660"/>
      <c r="DAP13" s="660"/>
      <c r="DAQ13" s="660"/>
      <c r="DAR13" s="660"/>
      <c r="DAS13" s="660"/>
      <c r="DAT13" s="660"/>
      <c r="DAU13" s="660"/>
      <c r="DAV13" s="660"/>
      <c r="DAW13" s="660"/>
      <c r="DAX13" s="660"/>
      <c r="DAY13" s="660"/>
      <c r="DAZ13" s="660"/>
      <c r="DBA13" s="660"/>
      <c r="DBB13" s="660"/>
      <c r="DBC13" s="660"/>
      <c r="DBD13" s="660"/>
      <c r="DBE13" s="660"/>
      <c r="DBF13" s="660"/>
      <c r="DBG13" s="660"/>
      <c r="DBH13" s="660"/>
      <c r="DBI13" s="660"/>
      <c r="DBJ13" s="660"/>
      <c r="DBK13" s="660"/>
      <c r="DBL13" s="660"/>
      <c r="DBM13" s="660"/>
      <c r="DBN13" s="660"/>
      <c r="DBO13" s="660"/>
      <c r="DBP13" s="660"/>
      <c r="DBQ13" s="660"/>
      <c r="DBR13" s="660"/>
      <c r="DBS13" s="660"/>
      <c r="DBT13" s="660"/>
      <c r="DBU13" s="660"/>
      <c r="DBV13" s="660"/>
      <c r="DBW13" s="660"/>
      <c r="DBX13" s="660"/>
      <c r="DBY13" s="660"/>
      <c r="DBZ13" s="660"/>
      <c r="DCA13" s="660"/>
      <c r="DCB13" s="660"/>
      <c r="DCC13" s="660"/>
      <c r="DCD13" s="660"/>
      <c r="DCE13" s="660"/>
      <c r="DCF13" s="660"/>
      <c r="DCG13" s="660"/>
      <c r="DCH13" s="660"/>
      <c r="DCI13" s="660"/>
      <c r="DCJ13" s="660"/>
      <c r="DCK13" s="660"/>
      <c r="DCL13" s="660"/>
      <c r="DCM13" s="660"/>
      <c r="DCN13" s="660"/>
      <c r="DCO13" s="660"/>
      <c r="DCP13" s="660"/>
      <c r="DCQ13" s="660"/>
      <c r="DCR13" s="660"/>
      <c r="DCS13" s="660"/>
      <c r="DCT13" s="660"/>
      <c r="DCU13" s="660"/>
      <c r="DCV13" s="660"/>
      <c r="DCW13" s="660"/>
      <c r="DCX13" s="660"/>
      <c r="DCY13" s="660"/>
      <c r="DCZ13" s="660"/>
      <c r="DDA13" s="660"/>
      <c r="DDB13" s="660"/>
      <c r="DDC13" s="660"/>
      <c r="DDD13" s="660"/>
      <c r="DDE13" s="660"/>
      <c r="DDF13" s="660"/>
      <c r="DDG13" s="660"/>
      <c r="DDH13" s="660"/>
      <c r="DDI13" s="660"/>
      <c r="DDJ13" s="660"/>
      <c r="DDK13" s="660"/>
      <c r="DDL13" s="660"/>
      <c r="DDM13" s="660"/>
      <c r="DDN13" s="660"/>
      <c r="DDO13" s="660"/>
      <c r="DDP13" s="660"/>
      <c r="DDQ13" s="660"/>
      <c r="DDR13" s="660"/>
      <c r="DDS13" s="660"/>
      <c r="DDT13" s="660"/>
      <c r="DDU13" s="660"/>
      <c r="DDV13" s="660"/>
      <c r="DDW13" s="660"/>
      <c r="DDX13" s="660"/>
      <c r="DDY13" s="660"/>
      <c r="DDZ13" s="660"/>
      <c r="DEA13" s="660"/>
      <c r="DEB13" s="660"/>
      <c r="DEC13" s="660"/>
      <c r="DED13" s="660"/>
      <c r="DEE13" s="660"/>
      <c r="DEF13" s="660"/>
      <c r="DEG13" s="660"/>
      <c r="DEH13" s="660"/>
      <c r="DEI13" s="660"/>
      <c r="DEJ13" s="660"/>
      <c r="DEK13" s="660"/>
      <c r="DEL13" s="660"/>
      <c r="DEM13" s="660"/>
      <c r="DEN13" s="660"/>
      <c r="DEO13" s="660"/>
      <c r="DEP13" s="660"/>
      <c r="DEQ13" s="660"/>
      <c r="DER13" s="660"/>
      <c r="DES13" s="660"/>
      <c r="DET13" s="660"/>
      <c r="DEU13" s="660"/>
      <c r="DEV13" s="660"/>
      <c r="DEW13" s="660"/>
      <c r="DEX13" s="660"/>
      <c r="DEY13" s="660"/>
      <c r="DEZ13" s="660"/>
      <c r="DFA13" s="660"/>
      <c r="DFB13" s="660"/>
      <c r="DFC13" s="660"/>
      <c r="DFD13" s="660"/>
      <c r="DFE13" s="660"/>
      <c r="DFF13" s="660"/>
      <c r="DFG13" s="660"/>
      <c r="DFH13" s="660"/>
      <c r="DFI13" s="660"/>
      <c r="DFJ13" s="660"/>
      <c r="DFK13" s="660"/>
      <c r="DFL13" s="660"/>
      <c r="DFM13" s="660"/>
      <c r="DFN13" s="660"/>
      <c r="DFO13" s="660"/>
      <c r="DFP13" s="660"/>
      <c r="DFQ13" s="660"/>
      <c r="DFR13" s="660"/>
      <c r="DFS13" s="660"/>
      <c r="DFT13" s="660"/>
      <c r="DFU13" s="660"/>
      <c r="DFV13" s="660"/>
      <c r="DFW13" s="660"/>
      <c r="DFX13" s="660"/>
      <c r="DFY13" s="660"/>
      <c r="DFZ13" s="660"/>
      <c r="DGA13" s="660"/>
      <c r="DGB13" s="660"/>
      <c r="DGC13" s="660"/>
      <c r="DGD13" s="660"/>
      <c r="DGE13" s="660"/>
      <c r="DGF13" s="660"/>
      <c r="DGG13" s="660"/>
      <c r="DGH13" s="660"/>
      <c r="DGI13" s="660"/>
      <c r="DGJ13" s="660"/>
      <c r="DGK13" s="660"/>
      <c r="DGL13" s="660"/>
      <c r="DGM13" s="660"/>
      <c r="DGN13" s="660"/>
      <c r="DGO13" s="660"/>
      <c r="DGP13" s="660"/>
      <c r="DGQ13" s="660"/>
      <c r="DGR13" s="660"/>
      <c r="DGS13" s="660"/>
      <c r="DGT13" s="660"/>
      <c r="DGU13" s="660"/>
      <c r="DGV13" s="660"/>
      <c r="DGW13" s="660"/>
      <c r="DGX13" s="660"/>
      <c r="DGY13" s="660"/>
      <c r="DGZ13" s="660"/>
      <c r="DHA13" s="660"/>
      <c r="DHB13" s="660"/>
      <c r="DHC13" s="660"/>
      <c r="DHD13" s="660"/>
      <c r="DHE13" s="660"/>
      <c r="DHF13" s="660"/>
      <c r="DHG13" s="660"/>
      <c r="DHH13" s="660"/>
      <c r="DHI13" s="660"/>
      <c r="DHJ13" s="660"/>
      <c r="DHK13" s="660"/>
      <c r="DHL13" s="660"/>
      <c r="DHM13" s="660"/>
      <c r="DHN13" s="660"/>
      <c r="DHO13" s="660"/>
      <c r="DHP13" s="660"/>
      <c r="DHQ13" s="660"/>
      <c r="DHR13" s="660"/>
      <c r="DHS13" s="660"/>
      <c r="DHT13" s="660"/>
      <c r="DHU13" s="660"/>
      <c r="DHV13" s="660"/>
      <c r="DHW13" s="660"/>
      <c r="DHX13" s="660"/>
      <c r="DHY13" s="660"/>
      <c r="DHZ13" s="660"/>
      <c r="DIA13" s="660"/>
      <c r="DIB13" s="660"/>
      <c r="DIC13" s="660"/>
      <c r="DID13" s="660"/>
      <c r="DIE13" s="660"/>
      <c r="DIF13" s="660"/>
      <c r="DIG13" s="660"/>
      <c r="DIH13" s="660"/>
      <c r="DII13" s="660"/>
      <c r="DIJ13" s="660"/>
      <c r="DIK13" s="660"/>
      <c r="DIL13" s="660"/>
      <c r="DIM13" s="660"/>
      <c r="DIN13" s="660"/>
      <c r="DIO13" s="660"/>
      <c r="DIP13" s="660"/>
      <c r="DIQ13" s="660"/>
      <c r="DIR13" s="660"/>
      <c r="DIS13" s="660"/>
      <c r="DIT13" s="660"/>
      <c r="DIU13" s="660"/>
      <c r="DIV13" s="660"/>
      <c r="DIW13" s="660"/>
      <c r="DIX13" s="660"/>
      <c r="DIY13" s="660"/>
      <c r="DIZ13" s="660"/>
      <c r="DJA13" s="660"/>
      <c r="DJB13" s="660"/>
      <c r="DJC13" s="660"/>
      <c r="DJD13" s="660"/>
      <c r="DJE13" s="660"/>
      <c r="DJF13" s="660"/>
      <c r="DJG13" s="660"/>
      <c r="DJH13" s="660"/>
      <c r="DJI13" s="660"/>
      <c r="DJJ13" s="660"/>
      <c r="DJK13" s="660"/>
      <c r="DJL13" s="660"/>
      <c r="DJM13" s="660"/>
      <c r="DJN13" s="660"/>
      <c r="DJO13" s="660"/>
      <c r="DJP13" s="660"/>
      <c r="DJQ13" s="660"/>
      <c r="DJR13" s="660"/>
      <c r="DJS13" s="660"/>
      <c r="DJT13" s="660"/>
      <c r="DJU13" s="660"/>
      <c r="DJV13" s="660"/>
      <c r="DJW13" s="660"/>
      <c r="DJX13" s="660"/>
      <c r="DJY13" s="660"/>
      <c r="DJZ13" s="660"/>
      <c r="DKA13" s="660"/>
      <c r="DKB13" s="660"/>
      <c r="DKC13" s="660"/>
      <c r="DKD13" s="660"/>
      <c r="DKE13" s="660"/>
      <c r="DKF13" s="660"/>
      <c r="DKG13" s="660"/>
      <c r="DKH13" s="660"/>
      <c r="DKI13" s="660"/>
      <c r="DKJ13" s="660"/>
      <c r="DKK13" s="660"/>
      <c r="DKL13" s="660"/>
      <c r="DKM13" s="660"/>
      <c r="DKN13" s="660"/>
      <c r="DKO13" s="660"/>
      <c r="DKP13" s="660"/>
      <c r="DKQ13" s="660"/>
      <c r="DKR13" s="660"/>
      <c r="DKS13" s="660"/>
      <c r="DKT13" s="660"/>
      <c r="DKU13" s="660"/>
      <c r="DKV13" s="660"/>
      <c r="DKW13" s="660"/>
      <c r="DKX13" s="660"/>
      <c r="DKY13" s="660"/>
      <c r="DKZ13" s="660"/>
      <c r="DLA13" s="660"/>
      <c r="DLB13" s="660"/>
      <c r="DLC13" s="660"/>
      <c r="DLD13" s="660"/>
      <c r="DLE13" s="660"/>
      <c r="DLF13" s="660"/>
      <c r="DLG13" s="660"/>
      <c r="DLH13" s="660"/>
      <c r="DLI13" s="660"/>
      <c r="DLJ13" s="660"/>
      <c r="DLK13" s="660"/>
      <c r="DLL13" s="660"/>
      <c r="DLM13" s="660"/>
      <c r="DLN13" s="660"/>
      <c r="DLO13" s="660"/>
      <c r="DLP13" s="660"/>
      <c r="DLQ13" s="660"/>
      <c r="DLR13" s="660"/>
      <c r="DLS13" s="660"/>
      <c r="DLT13" s="660"/>
      <c r="DLU13" s="660"/>
      <c r="DLV13" s="660"/>
      <c r="DLW13" s="660"/>
      <c r="DLX13" s="660"/>
      <c r="DLY13" s="660"/>
      <c r="DLZ13" s="660"/>
      <c r="DMA13" s="660"/>
      <c r="DMB13" s="660"/>
      <c r="DMC13" s="660"/>
      <c r="DMD13" s="660"/>
      <c r="DME13" s="660"/>
      <c r="DMF13" s="660"/>
      <c r="DMG13" s="660"/>
      <c r="DMH13" s="660"/>
      <c r="DMI13" s="660"/>
      <c r="DMJ13" s="660"/>
      <c r="DMK13" s="660"/>
      <c r="DML13" s="660"/>
      <c r="DMM13" s="660"/>
      <c r="DMN13" s="660"/>
      <c r="DMO13" s="660"/>
      <c r="DMP13" s="660"/>
      <c r="DMQ13" s="660"/>
      <c r="DMR13" s="660"/>
      <c r="DMS13" s="660"/>
      <c r="DMT13" s="660"/>
      <c r="DMU13" s="660"/>
      <c r="DMV13" s="660"/>
      <c r="DMW13" s="660"/>
      <c r="DMX13" s="660"/>
      <c r="DMY13" s="660"/>
      <c r="DMZ13" s="660"/>
      <c r="DNA13" s="660"/>
      <c r="DNB13" s="660"/>
      <c r="DNC13" s="660"/>
      <c r="DND13" s="660"/>
      <c r="DNE13" s="660"/>
      <c r="DNF13" s="660"/>
      <c r="DNG13" s="660"/>
      <c r="DNH13" s="660"/>
      <c r="DNI13" s="660"/>
      <c r="DNJ13" s="660"/>
      <c r="DNK13" s="660"/>
      <c r="DNL13" s="660"/>
      <c r="DNM13" s="660"/>
      <c r="DNN13" s="660"/>
      <c r="DNO13" s="660"/>
      <c r="DNP13" s="660"/>
      <c r="DNQ13" s="660"/>
      <c r="DNR13" s="660"/>
      <c r="DNS13" s="660"/>
      <c r="DNT13" s="660"/>
      <c r="DNU13" s="660"/>
      <c r="DNV13" s="660"/>
      <c r="DNW13" s="660"/>
      <c r="DNX13" s="660"/>
      <c r="DNY13" s="660"/>
      <c r="DNZ13" s="660"/>
      <c r="DOA13" s="660"/>
      <c r="DOB13" s="660"/>
      <c r="DOC13" s="660"/>
      <c r="DOD13" s="660"/>
      <c r="DOE13" s="660"/>
      <c r="DOF13" s="660"/>
      <c r="DOG13" s="660"/>
      <c r="DOH13" s="660"/>
      <c r="DOI13" s="660"/>
      <c r="DOJ13" s="660"/>
      <c r="DOK13" s="660"/>
      <c r="DOL13" s="660"/>
      <c r="DOM13" s="660"/>
      <c r="DON13" s="660"/>
      <c r="DOO13" s="660"/>
      <c r="DOP13" s="660"/>
      <c r="DOQ13" s="660"/>
      <c r="DOR13" s="660"/>
      <c r="DOS13" s="660"/>
      <c r="DOT13" s="660"/>
      <c r="DOU13" s="660"/>
      <c r="DOV13" s="660"/>
      <c r="DOW13" s="660"/>
      <c r="DOX13" s="660"/>
      <c r="DOY13" s="660"/>
      <c r="DOZ13" s="660"/>
      <c r="DPA13" s="660"/>
      <c r="DPB13" s="660"/>
      <c r="DPC13" s="660"/>
      <c r="DPD13" s="660"/>
      <c r="DPE13" s="660"/>
      <c r="DPF13" s="660"/>
      <c r="DPG13" s="660"/>
      <c r="DPH13" s="660"/>
      <c r="DPI13" s="660"/>
      <c r="DPJ13" s="660"/>
      <c r="DPK13" s="660"/>
      <c r="DPL13" s="660"/>
      <c r="DPM13" s="660"/>
      <c r="DPN13" s="660"/>
      <c r="DPO13" s="660"/>
      <c r="DPP13" s="660"/>
      <c r="DPQ13" s="660"/>
      <c r="DPR13" s="660"/>
      <c r="DPS13" s="660"/>
      <c r="DPT13" s="660"/>
      <c r="DPU13" s="660"/>
      <c r="DPV13" s="660"/>
      <c r="DPW13" s="660"/>
      <c r="DPX13" s="660"/>
      <c r="DPY13" s="660"/>
      <c r="DPZ13" s="660"/>
      <c r="DQA13" s="660"/>
      <c r="DQB13" s="660"/>
      <c r="DQC13" s="660"/>
      <c r="DQD13" s="660"/>
      <c r="DQE13" s="660"/>
      <c r="DQF13" s="660"/>
      <c r="DQG13" s="660"/>
      <c r="DQH13" s="660"/>
      <c r="DQI13" s="660"/>
      <c r="DQJ13" s="660"/>
      <c r="DQK13" s="660"/>
      <c r="DQL13" s="660"/>
      <c r="DQM13" s="660"/>
      <c r="DQN13" s="660"/>
      <c r="DQO13" s="660"/>
      <c r="DQP13" s="660"/>
      <c r="DQQ13" s="660"/>
      <c r="DQR13" s="660"/>
      <c r="DQS13" s="660"/>
      <c r="DQT13" s="660"/>
      <c r="DQU13" s="660"/>
      <c r="DQV13" s="660"/>
      <c r="DQW13" s="660"/>
      <c r="DQX13" s="660"/>
      <c r="DQY13" s="660"/>
      <c r="DQZ13" s="660"/>
      <c r="DRA13" s="660"/>
      <c r="DRB13" s="660"/>
      <c r="DRC13" s="660"/>
      <c r="DRD13" s="660"/>
      <c r="DRE13" s="660"/>
      <c r="DRF13" s="660"/>
      <c r="DRG13" s="660"/>
      <c r="DRH13" s="660"/>
      <c r="DRI13" s="660"/>
      <c r="DRJ13" s="660"/>
      <c r="DRK13" s="660"/>
      <c r="DRL13" s="660"/>
      <c r="DRM13" s="660"/>
      <c r="DRN13" s="660"/>
      <c r="DRO13" s="660"/>
      <c r="DRP13" s="660"/>
      <c r="DRQ13" s="660"/>
      <c r="DRR13" s="660"/>
      <c r="DRS13" s="660"/>
      <c r="DRT13" s="660"/>
      <c r="DRU13" s="660"/>
      <c r="DRV13" s="660"/>
      <c r="DRW13" s="660"/>
      <c r="DRX13" s="660"/>
      <c r="DRY13" s="660"/>
      <c r="DRZ13" s="660"/>
      <c r="DSA13" s="660"/>
      <c r="DSB13" s="660"/>
      <c r="DSC13" s="660"/>
      <c r="DSD13" s="660"/>
      <c r="DSE13" s="660"/>
      <c r="DSF13" s="660"/>
      <c r="DSG13" s="660"/>
      <c r="DSH13" s="660"/>
      <c r="DSI13" s="660"/>
      <c r="DSJ13" s="660"/>
      <c r="DSK13" s="660"/>
      <c r="DSL13" s="660"/>
      <c r="DSM13" s="660"/>
      <c r="DSN13" s="660"/>
      <c r="DSO13" s="660"/>
      <c r="DSP13" s="660"/>
      <c r="DSQ13" s="660"/>
      <c r="DSR13" s="660"/>
      <c r="DSS13" s="660"/>
      <c r="DST13" s="660"/>
      <c r="DSU13" s="660"/>
      <c r="DSV13" s="660"/>
      <c r="DSW13" s="660"/>
      <c r="DSX13" s="660"/>
      <c r="DSY13" s="660"/>
      <c r="DSZ13" s="660"/>
      <c r="DTA13" s="660"/>
      <c r="DTB13" s="660"/>
      <c r="DTC13" s="660"/>
      <c r="DTD13" s="660"/>
      <c r="DTE13" s="660"/>
      <c r="DTF13" s="660"/>
      <c r="DTG13" s="660"/>
      <c r="DTH13" s="660"/>
      <c r="DTI13" s="660"/>
      <c r="DTJ13" s="660"/>
      <c r="DTK13" s="660"/>
      <c r="DTL13" s="660"/>
      <c r="DTM13" s="660"/>
      <c r="DTN13" s="660"/>
      <c r="DTO13" s="660"/>
      <c r="DTP13" s="660"/>
      <c r="DTQ13" s="660"/>
      <c r="DTR13" s="660"/>
      <c r="DTS13" s="660"/>
      <c r="DTT13" s="660"/>
      <c r="DTU13" s="660"/>
      <c r="DTV13" s="660"/>
      <c r="DTW13" s="660"/>
      <c r="DTX13" s="660"/>
      <c r="DTY13" s="660"/>
      <c r="DTZ13" s="660"/>
      <c r="DUA13" s="660"/>
      <c r="DUB13" s="660"/>
      <c r="DUC13" s="660"/>
      <c r="DUD13" s="660"/>
      <c r="DUE13" s="660"/>
      <c r="DUF13" s="660"/>
      <c r="DUG13" s="660"/>
      <c r="DUH13" s="660"/>
      <c r="DUI13" s="660"/>
      <c r="DUJ13" s="660"/>
      <c r="DUK13" s="660"/>
      <c r="DUL13" s="660"/>
      <c r="DUM13" s="660"/>
      <c r="DUN13" s="660"/>
      <c r="DUO13" s="660"/>
      <c r="DUP13" s="660"/>
      <c r="DUQ13" s="660"/>
      <c r="DUR13" s="660"/>
      <c r="DUS13" s="660"/>
      <c r="DUT13" s="660"/>
      <c r="DUU13" s="660"/>
      <c r="DUV13" s="660"/>
      <c r="DUW13" s="660"/>
      <c r="DUX13" s="660"/>
      <c r="DUY13" s="660"/>
      <c r="DUZ13" s="660"/>
      <c r="DVA13" s="660"/>
      <c r="DVB13" s="660"/>
      <c r="DVC13" s="660"/>
      <c r="DVD13" s="660"/>
      <c r="DVE13" s="660"/>
      <c r="DVF13" s="660"/>
      <c r="DVG13" s="660"/>
      <c r="DVH13" s="660"/>
      <c r="DVI13" s="660"/>
      <c r="DVJ13" s="660"/>
      <c r="DVK13" s="660"/>
      <c r="DVL13" s="660"/>
      <c r="DVM13" s="660"/>
      <c r="DVN13" s="660"/>
      <c r="DVO13" s="660"/>
      <c r="DVP13" s="660"/>
      <c r="DVQ13" s="660"/>
      <c r="DVR13" s="660"/>
      <c r="DVS13" s="660"/>
      <c r="DVT13" s="660"/>
      <c r="DVU13" s="660"/>
      <c r="DVV13" s="660"/>
      <c r="DVW13" s="660"/>
      <c r="DVX13" s="660"/>
      <c r="DVY13" s="660"/>
      <c r="DVZ13" s="660"/>
      <c r="DWA13" s="660"/>
      <c r="DWB13" s="660"/>
      <c r="DWC13" s="660"/>
      <c r="DWD13" s="660"/>
      <c r="DWE13" s="660"/>
      <c r="DWF13" s="660"/>
      <c r="DWG13" s="660"/>
      <c r="DWH13" s="660"/>
      <c r="DWI13" s="660"/>
      <c r="DWJ13" s="660"/>
      <c r="DWK13" s="660"/>
      <c r="DWL13" s="660"/>
      <c r="DWM13" s="660"/>
      <c r="DWN13" s="660"/>
      <c r="DWO13" s="660"/>
      <c r="DWP13" s="660"/>
      <c r="DWQ13" s="660"/>
      <c r="DWR13" s="660"/>
      <c r="DWS13" s="660"/>
      <c r="DWT13" s="660"/>
      <c r="DWU13" s="660"/>
      <c r="DWV13" s="660"/>
      <c r="DWW13" s="660"/>
      <c r="DWX13" s="660"/>
      <c r="DWY13" s="660"/>
      <c r="DWZ13" s="660"/>
      <c r="DXA13" s="660"/>
      <c r="DXB13" s="660"/>
      <c r="DXC13" s="660"/>
      <c r="DXD13" s="660"/>
      <c r="DXE13" s="660"/>
      <c r="DXF13" s="660"/>
      <c r="DXG13" s="660"/>
      <c r="DXH13" s="660"/>
      <c r="DXI13" s="660"/>
      <c r="DXJ13" s="660"/>
      <c r="DXK13" s="660"/>
      <c r="DXL13" s="660"/>
      <c r="DXM13" s="660"/>
      <c r="DXN13" s="660"/>
      <c r="DXO13" s="660"/>
      <c r="DXP13" s="660"/>
      <c r="DXQ13" s="660"/>
      <c r="DXR13" s="660"/>
      <c r="DXS13" s="660"/>
      <c r="DXT13" s="660"/>
      <c r="DXU13" s="660"/>
      <c r="DXV13" s="660"/>
      <c r="DXW13" s="660"/>
      <c r="DXX13" s="660"/>
      <c r="DXY13" s="660"/>
      <c r="DXZ13" s="660"/>
      <c r="DYA13" s="660"/>
      <c r="DYB13" s="660"/>
      <c r="DYC13" s="660"/>
      <c r="DYD13" s="660"/>
      <c r="DYE13" s="660"/>
      <c r="DYF13" s="660"/>
      <c r="DYG13" s="660"/>
      <c r="DYH13" s="660"/>
      <c r="DYI13" s="660"/>
      <c r="DYJ13" s="660"/>
      <c r="DYK13" s="660"/>
      <c r="DYL13" s="660"/>
      <c r="DYM13" s="660"/>
      <c r="DYN13" s="660"/>
      <c r="DYO13" s="660"/>
      <c r="DYP13" s="660"/>
      <c r="DYQ13" s="660"/>
      <c r="DYR13" s="660"/>
      <c r="DYS13" s="660"/>
      <c r="DYT13" s="660"/>
      <c r="DYU13" s="660"/>
      <c r="DYV13" s="660"/>
      <c r="DYW13" s="660"/>
      <c r="DYX13" s="660"/>
      <c r="DYY13" s="660"/>
      <c r="DYZ13" s="660"/>
      <c r="DZA13" s="660"/>
      <c r="DZB13" s="660"/>
      <c r="DZC13" s="660"/>
      <c r="DZD13" s="660"/>
      <c r="DZE13" s="660"/>
      <c r="DZF13" s="660"/>
      <c r="DZG13" s="660"/>
      <c r="DZH13" s="660"/>
      <c r="DZI13" s="660"/>
      <c r="DZJ13" s="660"/>
      <c r="DZK13" s="660"/>
      <c r="DZL13" s="660"/>
      <c r="DZM13" s="660"/>
      <c r="DZN13" s="660"/>
      <c r="DZO13" s="660"/>
      <c r="DZP13" s="660"/>
      <c r="DZQ13" s="660"/>
      <c r="DZR13" s="660"/>
      <c r="DZS13" s="660"/>
      <c r="DZT13" s="660"/>
      <c r="DZU13" s="660"/>
      <c r="DZV13" s="660"/>
      <c r="DZW13" s="660"/>
      <c r="DZX13" s="660"/>
      <c r="DZY13" s="660"/>
      <c r="DZZ13" s="660"/>
      <c r="EAA13" s="660"/>
      <c r="EAB13" s="660"/>
      <c r="EAC13" s="660"/>
      <c r="EAD13" s="660"/>
      <c r="EAE13" s="660"/>
      <c r="EAF13" s="660"/>
      <c r="EAG13" s="660"/>
      <c r="EAH13" s="660"/>
      <c r="EAI13" s="660"/>
      <c r="EAJ13" s="660"/>
      <c r="EAK13" s="660"/>
      <c r="EAL13" s="660"/>
      <c r="EAM13" s="660"/>
      <c r="EAN13" s="660"/>
      <c r="EAO13" s="660"/>
      <c r="EAP13" s="660"/>
      <c r="EAQ13" s="660"/>
      <c r="EAR13" s="660"/>
      <c r="EAS13" s="660"/>
      <c r="EAT13" s="660"/>
      <c r="EAU13" s="660"/>
      <c r="EAV13" s="660"/>
      <c r="EAW13" s="660"/>
      <c r="EAX13" s="660"/>
      <c r="EAY13" s="660"/>
      <c r="EAZ13" s="660"/>
      <c r="EBA13" s="660"/>
      <c r="EBB13" s="660"/>
      <c r="EBC13" s="660"/>
      <c r="EBD13" s="660"/>
      <c r="EBE13" s="660"/>
      <c r="EBF13" s="660"/>
      <c r="EBG13" s="660"/>
      <c r="EBH13" s="660"/>
      <c r="EBI13" s="660"/>
      <c r="EBJ13" s="660"/>
      <c r="EBK13" s="660"/>
      <c r="EBL13" s="660"/>
      <c r="EBM13" s="660"/>
      <c r="EBN13" s="660"/>
      <c r="EBO13" s="660"/>
      <c r="EBP13" s="660"/>
      <c r="EBQ13" s="660"/>
      <c r="EBR13" s="660"/>
      <c r="EBS13" s="660"/>
      <c r="EBT13" s="660"/>
      <c r="EBU13" s="660"/>
      <c r="EBV13" s="660"/>
      <c r="EBW13" s="660"/>
      <c r="EBX13" s="660"/>
      <c r="EBY13" s="660"/>
      <c r="EBZ13" s="660"/>
      <c r="ECA13" s="660"/>
      <c r="ECB13" s="660"/>
      <c r="ECC13" s="660"/>
      <c r="ECD13" s="660"/>
      <c r="ECE13" s="660"/>
      <c r="ECF13" s="660"/>
      <c r="ECG13" s="660"/>
      <c r="ECH13" s="660"/>
      <c r="ECI13" s="660"/>
      <c r="ECJ13" s="660"/>
      <c r="ECK13" s="660"/>
      <c r="ECL13" s="660"/>
      <c r="ECM13" s="660"/>
      <c r="ECN13" s="660"/>
      <c r="ECO13" s="660"/>
      <c r="ECP13" s="660"/>
      <c r="ECQ13" s="660"/>
      <c r="ECR13" s="660"/>
      <c r="ECS13" s="660"/>
      <c r="ECT13" s="660"/>
      <c r="ECU13" s="660"/>
      <c r="ECV13" s="660"/>
      <c r="ECW13" s="660"/>
      <c r="ECX13" s="660"/>
      <c r="ECY13" s="660"/>
      <c r="ECZ13" s="660"/>
      <c r="EDA13" s="660"/>
      <c r="EDB13" s="660"/>
      <c r="EDC13" s="660"/>
      <c r="EDD13" s="660"/>
      <c r="EDE13" s="660"/>
      <c r="EDF13" s="660"/>
      <c r="EDG13" s="660"/>
      <c r="EDH13" s="660"/>
      <c r="EDI13" s="660"/>
      <c r="EDJ13" s="660"/>
      <c r="EDK13" s="660"/>
      <c r="EDL13" s="660"/>
      <c r="EDM13" s="660"/>
      <c r="EDN13" s="660"/>
      <c r="EDO13" s="660"/>
      <c r="EDP13" s="660"/>
      <c r="EDQ13" s="660"/>
      <c r="EDR13" s="660"/>
      <c r="EDS13" s="660"/>
      <c r="EDT13" s="660"/>
      <c r="EDU13" s="660"/>
      <c r="EDV13" s="660"/>
      <c r="EDW13" s="660"/>
      <c r="EDX13" s="660"/>
      <c r="EDY13" s="660"/>
      <c r="EDZ13" s="660"/>
      <c r="EEA13" s="660"/>
      <c r="EEB13" s="660"/>
      <c r="EEC13" s="660"/>
      <c r="EED13" s="660"/>
      <c r="EEE13" s="660"/>
      <c r="EEF13" s="660"/>
      <c r="EEG13" s="660"/>
      <c r="EEH13" s="660"/>
      <c r="EEI13" s="660"/>
      <c r="EEJ13" s="660"/>
      <c r="EEK13" s="660"/>
      <c r="EEL13" s="660"/>
      <c r="EEM13" s="660"/>
      <c r="EEN13" s="660"/>
      <c r="EEO13" s="660"/>
      <c r="EEP13" s="660"/>
      <c r="EEQ13" s="660"/>
      <c r="EER13" s="660"/>
      <c r="EES13" s="660"/>
      <c r="EET13" s="660"/>
      <c r="EEU13" s="660"/>
      <c r="EEV13" s="660"/>
      <c r="EEW13" s="660"/>
      <c r="EEX13" s="660"/>
      <c r="EEY13" s="660"/>
      <c r="EEZ13" s="660"/>
      <c r="EFA13" s="660"/>
      <c r="EFB13" s="660"/>
      <c r="EFC13" s="660"/>
      <c r="EFD13" s="660"/>
      <c r="EFE13" s="660"/>
      <c r="EFF13" s="660"/>
      <c r="EFG13" s="660"/>
      <c r="EFH13" s="660"/>
      <c r="EFI13" s="660"/>
      <c r="EFJ13" s="660"/>
      <c r="EFK13" s="660"/>
      <c r="EFL13" s="660"/>
      <c r="EFM13" s="660"/>
      <c r="EFN13" s="660"/>
      <c r="EFO13" s="660"/>
      <c r="EFP13" s="660"/>
      <c r="EFQ13" s="660"/>
      <c r="EFR13" s="660"/>
      <c r="EFS13" s="660"/>
      <c r="EFT13" s="660"/>
      <c r="EFU13" s="660"/>
      <c r="EFV13" s="660"/>
      <c r="EFW13" s="660"/>
      <c r="EFX13" s="660"/>
      <c r="EFY13" s="660"/>
      <c r="EFZ13" s="660"/>
      <c r="EGA13" s="660"/>
      <c r="EGB13" s="660"/>
      <c r="EGC13" s="660"/>
      <c r="EGD13" s="660"/>
      <c r="EGE13" s="660"/>
      <c r="EGF13" s="660"/>
      <c r="EGG13" s="660"/>
      <c r="EGH13" s="660"/>
      <c r="EGI13" s="660"/>
      <c r="EGJ13" s="660"/>
      <c r="EGK13" s="660"/>
      <c r="EGL13" s="660"/>
      <c r="EGM13" s="660"/>
      <c r="EGN13" s="660"/>
      <c r="EGO13" s="660"/>
      <c r="EGP13" s="660"/>
      <c r="EGQ13" s="660"/>
      <c r="EGR13" s="660"/>
      <c r="EGS13" s="660"/>
      <c r="EGT13" s="660"/>
      <c r="EGU13" s="660"/>
      <c r="EGV13" s="660"/>
      <c r="EGW13" s="660"/>
      <c r="EGX13" s="660"/>
      <c r="EGY13" s="660"/>
      <c r="EGZ13" s="660"/>
      <c r="EHA13" s="660"/>
      <c r="EHB13" s="660"/>
      <c r="EHC13" s="660"/>
      <c r="EHD13" s="660"/>
      <c r="EHE13" s="660"/>
      <c r="EHF13" s="660"/>
      <c r="EHG13" s="660"/>
      <c r="EHH13" s="660"/>
      <c r="EHI13" s="660"/>
      <c r="EHJ13" s="660"/>
      <c r="EHK13" s="660"/>
      <c r="EHL13" s="660"/>
      <c r="EHM13" s="660"/>
      <c r="EHN13" s="660"/>
      <c r="EHO13" s="660"/>
      <c r="EHP13" s="660"/>
      <c r="EHQ13" s="660"/>
      <c r="EHR13" s="660"/>
      <c r="EHS13" s="660"/>
      <c r="EHT13" s="660"/>
      <c r="EHU13" s="660"/>
      <c r="EHV13" s="660"/>
      <c r="EHW13" s="660"/>
      <c r="EHX13" s="660"/>
      <c r="EHY13" s="660"/>
      <c r="EHZ13" s="660"/>
      <c r="EIA13" s="660"/>
      <c r="EIB13" s="660"/>
      <c r="EIC13" s="660"/>
      <c r="EID13" s="660"/>
      <c r="EIE13" s="660"/>
      <c r="EIF13" s="660"/>
      <c r="EIG13" s="660"/>
      <c r="EIH13" s="660"/>
      <c r="EII13" s="660"/>
      <c r="EIJ13" s="660"/>
      <c r="EIK13" s="660"/>
      <c r="EIL13" s="660"/>
      <c r="EIM13" s="660"/>
      <c r="EIN13" s="660"/>
      <c r="EIO13" s="660"/>
      <c r="EIP13" s="660"/>
      <c r="EIQ13" s="660"/>
      <c r="EIR13" s="660"/>
      <c r="EIS13" s="660"/>
      <c r="EIT13" s="660"/>
      <c r="EIU13" s="660"/>
      <c r="EIV13" s="660"/>
      <c r="EIW13" s="660"/>
      <c r="EIX13" s="660"/>
      <c r="EIY13" s="660"/>
      <c r="EIZ13" s="660"/>
      <c r="EJA13" s="660"/>
      <c r="EJB13" s="660"/>
      <c r="EJC13" s="660"/>
      <c r="EJD13" s="660"/>
      <c r="EJE13" s="660"/>
      <c r="EJF13" s="660"/>
      <c r="EJG13" s="660"/>
      <c r="EJH13" s="660"/>
      <c r="EJI13" s="660"/>
      <c r="EJJ13" s="660"/>
      <c r="EJK13" s="660"/>
      <c r="EJL13" s="660"/>
      <c r="EJM13" s="660"/>
      <c r="EJN13" s="660"/>
      <c r="EJO13" s="660"/>
      <c r="EJP13" s="660"/>
      <c r="EJQ13" s="660"/>
      <c r="EJR13" s="660"/>
      <c r="EJS13" s="660"/>
      <c r="EJT13" s="660"/>
      <c r="EJU13" s="660"/>
      <c r="EJV13" s="660"/>
      <c r="EJW13" s="660"/>
      <c r="EJX13" s="660"/>
      <c r="EJY13" s="660"/>
      <c r="EJZ13" s="660"/>
      <c r="EKA13" s="660"/>
      <c r="EKB13" s="660"/>
      <c r="EKC13" s="660"/>
      <c r="EKD13" s="660"/>
      <c r="EKE13" s="660"/>
      <c r="EKF13" s="660"/>
      <c r="EKG13" s="660"/>
      <c r="EKH13" s="660"/>
      <c r="EKI13" s="660"/>
      <c r="EKJ13" s="660"/>
      <c r="EKK13" s="660"/>
      <c r="EKL13" s="660"/>
      <c r="EKM13" s="660"/>
      <c r="EKN13" s="660"/>
      <c r="EKO13" s="660"/>
      <c r="EKP13" s="660"/>
      <c r="EKQ13" s="660"/>
      <c r="EKR13" s="660"/>
      <c r="EKS13" s="660"/>
      <c r="EKT13" s="660"/>
      <c r="EKU13" s="660"/>
      <c r="EKV13" s="660"/>
      <c r="EKW13" s="660"/>
      <c r="EKX13" s="660"/>
      <c r="EKY13" s="660"/>
      <c r="EKZ13" s="660"/>
      <c r="ELA13" s="660"/>
      <c r="ELB13" s="660"/>
      <c r="ELC13" s="660"/>
      <c r="ELD13" s="660"/>
      <c r="ELE13" s="660"/>
      <c r="ELF13" s="660"/>
      <c r="ELG13" s="660"/>
      <c r="ELH13" s="660"/>
      <c r="ELI13" s="660"/>
      <c r="ELJ13" s="660"/>
      <c r="ELK13" s="660"/>
      <c r="ELL13" s="660"/>
      <c r="ELM13" s="660"/>
      <c r="ELN13" s="660"/>
      <c r="ELO13" s="660"/>
      <c r="ELP13" s="660"/>
      <c r="ELQ13" s="660"/>
      <c r="ELR13" s="660"/>
      <c r="ELS13" s="660"/>
      <c r="ELT13" s="660"/>
      <c r="ELU13" s="660"/>
      <c r="ELV13" s="660"/>
      <c r="ELW13" s="660"/>
      <c r="ELX13" s="660"/>
      <c r="ELY13" s="660"/>
      <c r="ELZ13" s="660"/>
      <c r="EMA13" s="660"/>
      <c r="EMB13" s="660"/>
      <c r="EMC13" s="660"/>
      <c r="EMD13" s="660"/>
      <c r="EME13" s="660"/>
      <c r="EMF13" s="660"/>
      <c r="EMG13" s="660"/>
      <c r="EMH13" s="660"/>
      <c r="EMI13" s="660"/>
      <c r="EMJ13" s="660"/>
      <c r="EMK13" s="660"/>
      <c r="EML13" s="660"/>
      <c r="EMM13" s="660"/>
      <c r="EMN13" s="660"/>
      <c r="EMO13" s="660"/>
      <c r="EMP13" s="660"/>
      <c r="EMQ13" s="660"/>
      <c r="EMR13" s="660"/>
      <c r="EMS13" s="660"/>
      <c r="EMT13" s="660"/>
      <c r="EMU13" s="660"/>
      <c r="EMV13" s="660"/>
      <c r="EMW13" s="660"/>
      <c r="EMX13" s="660"/>
      <c r="EMY13" s="660"/>
      <c r="EMZ13" s="660"/>
      <c r="ENA13" s="660"/>
      <c r="ENB13" s="660"/>
      <c r="ENC13" s="660"/>
      <c r="END13" s="660"/>
      <c r="ENE13" s="660"/>
      <c r="ENF13" s="660"/>
      <c r="ENG13" s="660"/>
      <c r="ENH13" s="660"/>
      <c r="ENI13" s="660"/>
      <c r="ENJ13" s="660"/>
      <c r="ENK13" s="660"/>
      <c r="ENL13" s="660"/>
      <c r="ENM13" s="660"/>
      <c r="ENN13" s="660"/>
      <c r="ENO13" s="660"/>
      <c r="ENP13" s="660"/>
      <c r="ENQ13" s="660"/>
      <c r="ENR13" s="660"/>
      <c r="ENS13" s="660"/>
      <c r="ENT13" s="660"/>
      <c r="ENU13" s="660"/>
      <c r="ENV13" s="660"/>
      <c r="ENW13" s="660"/>
      <c r="ENX13" s="660"/>
      <c r="ENY13" s="660"/>
      <c r="ENZ13" s="660"/>
      <c r="EOA13" s="660"/>
      <c r="EOB13" s="660"/>
      <c r="EOC13" s="660"/>
      <c r="EOD13" s="660"/>
      <c r="EOE13" s="660"/>
      <c r="EOF13" s="660"/>
      <c r="EOG13" s="660"/>
      <c r="EOH13" s="660"/>
      <c r="EOI13" s="660"/>
      <c r="EOJ13" s="660"/>
      <c r="EOK13" s="660"/>
      <c r="EOL13" s="660"/>
      <c r="EOM13" s="660"/>
      <c r="EON13" s="660"/>
      <c r="EOO13" s="660"/>
      <c r="EOP13" s="660"/>
      <c r="EOQ13" s="660"/>
      <c r="EOR13" s="660"/>
      <c r="EOS13" s="660"/>
      <c r="EOT13" s="660"/>
      <c r="EOU13" s="660"/>
      <c r="EOV13" s="660"/>
      <c r="EOW13" s="660"/>
      <c r="EOX13" s="660"/>
      <c r="EOY13" s="660"/>
      <c r="EOZ13" s="660"/>
      <c r="EPA13" s="660"/>
      <c r="EPB13" s="660"/>
      <c r="EPC13" s="660"/>
      <c r="EPD13" s="660"/>
      <c r="EPE13" s="660"/>
      <c r="EPF13" s="660"/>
      <c r="EPG13" s="660"/>
      <c r="EPH13" s="660"/>
      <c r="EPI13" s="660"/>
      <c r="EPJ13" s="660"/>
      <c r="EPK13" s="660"/>
      <c r="EPL13" s="660"/>
      <c r="EPM13" s="660"/>
      <c r="EPN13" s="660"/>
      <c r="EPO13" s="660"/>
      <c r="EPP13" s="660"/>
      <c r="EPQ13" s="660"/>
      <c r="EPR13" s="660"/>
      <c r="EPS13" s="660"/>
      <c r="EPT13" s="660"/>
      <c r="EPU13" s="660"/>
      <c r="EPV13" s="660"/>
      <c r="EPW13" s="660"/>
      <c r="EPX13" s="660"/>
      <c r="EPY13" s="660"/>
      <c r="EPZ13" s="660"/>
      <c r="EQA13" s="660"/>
      <c r="EQB13" s="660"/>
      <c r="EQC13" s="660"/>
      <c r="EQD13" s="660"/>
      <c r="EQE13" s="660"/>
      <c r="EQF13" s="660"/>
      <c r="EQG13" s="660"/>
      <c r="EQH13" s="660"/>
      <c r="EQI13" s="660"/>
      <c r="EQJ13" s="660"/>
      <c r="EQK13" s="660"/>
      <c r="EQL13" s="660"/>
      <c r="EQM13" s="660"/>
      <c r="EQN13" s="660"/>
      <c r="EQO13" s="660"/>
      <c r="EQP13" s="660"/>
      <c r="EQQ13" s="660"/>
      <c r="EQR13" s="660"/>
      <c r="EQS13" s="660"/>
      <c r="EQT13" s="660"/>
      <c r="EQU13" s="660"/>
      <c r="EQV13" s="660"/>
      <c r="EQW13" s="660"/>
      <c r="EQX13" s="660"/>
      <c r="EQY13" s="660"/>
      <c r="EQZ13" s="660"/>
      <c r="ERA13" s="660"/>
      <c r="ERB13" s="660"/>
      <c r="ERC13" s="660"/>
      <c r="ERD13" s="660"/>
      <c r="ERE13" s="660"/>
      <c r="ERF13" s="660"/>
      <c r="ERG13" s="660"/>
      <c r="ERH13" s="660"/>
      <c r="ERI13" s="660"/>
      <c r="ERJ13" s="660"/>
      <c r="ERK13" s="660"/>
      <c r="ERL13" s="660"/>
      <c r="ERM13" s="660"/>
      <c r="ERN13" s="660"/>
      <c r="ERO13" s="660"/>
      <c r="ERP13" s="660"/>
      <c r="ERQ13" s="660"/>
      <c r="ERR13" s="660"/>
      <c r="ERS13" s="660"/>
      <c r="ERT13" s="660"/>
      <c r="ERU13" s="660"/>
      <c r="ERV13" s="660"/>
      <c r="ERW13" s="660"/>
      <c r="ERX13" s="660"/>
      <c r="ERY13" s="660"/>
      <c r="ERZ13" s="660"/>
      <c r="ESA13" s="660"/>
      <c r="ESB13" s="660"/>
      <c r="ESC13" s="660"/>
      <c r="ESD13" s="660"/>
      <c r="ESE13" s="660"/>
      <c r="ESF13" s="660"/>
      <c r="ESG13" s="660"/>
      <c r="ESH13" s="660"/>
      <c r="ESI13" s="660"/>
      <c r="ESJ13" s="660"/>
      <c r="ESK13" s="660"/>
      <c r="ESL13" s="660"/>
      <c r="ESM13" s="660"/>
      <c r="ESN13" s="660"/>
      <c r="ESO13" s="660"/>
      <c r="ESP13" s="660"/>
      <c r="ESQ13" s="660"/>
      <c r="ESR13" s="660"/>
      <c r="ESS13" s="660"/>
      <c r="EST13" s="660"/>
      <c r="ESU13" s="660"/>
      <c r="ESV13" s="660"/>
      <c r="ESW13" s="660"/>
      <c r="ESX13" s="660"/>
      <c r="ESY13" s="660"/>
      <c r="ESZ13" s="660"/>
      <c r="ETA13" s="660"/>
      <c r="ETB13" s="660"/>
      <c r="ETC13" s="660"/>
      <c r="ETD13" s="660"/>
      <c r="ETE13" s="660"/>
      <c r="ETF13" s="660"/>
      <c r="ETG13" s="660"/>
      <c r="ETH13" s="660"/>
      <c r="ETI13" s="660"/>
      <c r="ETJ13" s="660"/>
      <c r="ETK13" s="660"/>
      <c r="ETL13" s="660"/>
      <c r="ETM13" s="660"/>
      <c r="ETN13" s="660"/>
      <c r="ETO13" s="660"/>
      <c r="ETP13" s="660"/>
      <c r="ETQ13" s="660"/>
      <c r="ETR13" s="660"/>
      <c r="ETS13" s="660"/>
      <c r="ETT13" s="660"/>
      <c r="ETU13" s="660"/>
      <c r="ETV13" s="660"/>
      <c r="ETW13" s="660"/>
      <c r="ETX13" s="660"/>
      <c r="ETY13" s="660"/>
      <c r="ETZ13" s="660"/>
      <c r="EUA13" s="660"/>
      <c r="EUB13" s="660"/>
      <c r="EUC13" s="660"/>
      <c r="EUD13" s="660"/>
      <c r="EUE13" s="660"/>
      <c r="EUF13" s="660"/>
      <c r="EUG13" s="660"/>
      <c r="EUH13" s="660"/>
      <c r="EUI13" s="660"/>
      <c r="EUJ13" s="660"/>
      <c r="EUK13" s="660"/>
      <c r="EUL13" s="660"/>
      <c r="EUM13" s="660"/>
      <c r="EUN13" s="660"/>
      <c r="EUO13" s="660"/>
      <c r="EUP13" s="660"/>
      <c r="EUQ13" s="660"/>
      <c r="EUR13" s="660"/>
      <c r="EUS13" s="660"/>
      <c r="EUT13" s="660"/>
      <c r="EUU13" s="660"/>
      <c r="EUV13" s="660"/>
      <c r="EUW13" s="660"/>
      <c r="EUX13" s="660"/>
      <c r="EUY13" s="660"/>
      <c r="EUZ13" s="660"/>
      <c r="EVA13" s="660"/>
      <c r="EVB13" s="660"/>
      <c r="EVC13" s="660"/>
      <c r="EVD13" s="660"/>
      <c r="EVE13" s="660"/>
      <c r="EVF13" s="660"/>
      <c r="EVG13" s="660"/>
      <c r="EVH13" s="660"/>
      <c r="EVI13" s="660"/>
      <c r="EVJ13" s="660"/>
      <c r="EVK13" s="660"/>
      <c r="EVL13" s="660"/>
      <c r="EVM13" s="660"/>
      <c r="EVN13" s="660"/>
      <c r="EVO13" s="660"/>
      <c r="EVP13" s="660"/>
      <c r="EVQ13" s="660"/>
      <c r="EVR13" s="660"/>
      <c r="EVS13" s="660"/>
      <c r="EVT13" s="660"/>
      <c r="EVU13" s="660"/>
      <c r="EVV13" s="660"/>
      <c r="EVW13" s="660"/>
      <c r="EVX13" s="660"/>
      <c r="EVY13" s="660"/>
      <c r="EVZ13" s="660"/>
      <c r="EWA13" s="660"/>
      <c r="EWB13" s="660"/>
      <c r="EWC13" s="660"/>
      <c r="EWD13" s="660"/>
      <c r="EWE13" s="660"/>
      <c r="EWF13" s="660"/>
      <c r="EWG13" s="660"/>
      <c r="EWH13" s="660"/>
      <c r="EWI13" s="660"/>
      <c r="EWJ13" s="660"/>
      <c r="EWK13" s="660"/>
      <c r="EWL13" s="660"/>
      <c r="EWM13" s="660"/>
      <c r="EWN13" s="660"/>
      <c r="EWO13" s="660"/>
      <c r="EWP13" s="660"/>
      <c r="EWQ13" s="660"/>
      <c r="EWR13" s="660"/>
      <c r="EWS13" s="660"/>
      <c r="EWT13" s="660"/>
      <c r="EWU13" s="660"/>
      <c r="EWV13" s="660"/>
      <c r="EWW13" s="660"/>
      <c r="EWX13" s="660"/>
      <c r="EWY13" s="660"/>
      <c r="EWZ13" s="660"/>
      <c r="EXA13" s="660"/>
      <c r="EXB13" s="660"/>
      <c r="EXC13" s="660"/>
      <c r="EXD13" s="660"/>
      <c r="EXE13" s="660"/>
      <c r="EXF13" s="660"/>
      <c r="EXG13" s="660"/>
      <c r="EXH13" s="660"/>
      <c r="EXI13" s="660"/>
      <c r="EXJ13" s="660"/>
      <c r="EXK13" s="660"/>
      <c r="EXL13" s="660"/>
      <c r="EXM13" s="660"/>
      <c r="EXN13" s="660"/>
      <c r="EXO13" s="660"/>
      <c r="EXP13" s="660"/>
      <c r="EXQ13" s="660"/>
      <c r="EXR13" s="660"/>
      <c r="EXS13" s="660"/>
      <c r="EXT13" s="660"/>
      <c r="EXU13" s="660"/>
      <c r="EXV13" s="660"/>
      <c r="EXW13" s="660"/>
      <c r="EXX13" s="660"/>
      <c r="EXY13" s="660"/>
      <c r="EXZ13" s="660"/>
      <c r="EYA13" s="660"/>
      <c r="EYB13" s="660"/>
      <c r="EYC13" s="660"/>
      <c r="EYD13" s="660"/>
      <c r="EYE13" s="660"/>
      <c r="EYF13" s="660"/>
      <c r="EYG13" s="660"/>
      <c r="EYH13" s="660"/>
      <c r="EYI13" s="660"/>
      <c r="EYJ13" s="660"/>
      <c r="EYK13" s="660"/>
      <c r="EYL13" s="660"/>
      <c r="EYM13" s="660"/>
      <c r="EYN13" s="660"/>
      <c r="EYO13" s="660"/>
      <c r="EYP13" s="660"/>
      <c r="EYQ13" s="660"/>
      <c r="EYR13" s="660"/>
      <c r="EYS13" s="660"/>
      <c r="EYT13" s="660"/>
      <c r="EYU13" s="660"/>
      <c r="EYV13" s="660"/>
      <c r="EYW13" s="660"/>
      <c r="EYX13" s="660"/>
      <c r="EYY13" s="660"/>
      <c r="EYZ13" s="660"/>
      <c r="EZA13" s="660"/>
      <c r="EZB13" s="660"/>
      <c r="EZC13" s="660"/>
      <c r="EZD13" s="660"/>
      <c r="EZE13" s="660"/>
      <c r="EZF13" s="660"/>
      <c r="EZG13" s="660"/>
      <c r="EZH13" s="660"/>
      <c r="EZI13" s="660"/>
      <c r="EZJ13" s="660"/>
      <c r="EZK13" s="660"/>
      <c r="EZL13" s="660"/>
      <c r="EZM13" s="660"/>
      <c r="EZN13" s="660"/>
      <c r="EZO13" s="660"/>
      <c r="EZP13" s="660"/>
      <c r="EZQ13" s="660"/>
      <c r="EZR13" s="660"/>
      <c r="EZS13" s="660"/>
      <c r="EZT13" s="660"/>
      <c r="EZU13" s="660"/>
      <c r="EZV13" s="660"/>
      <c r="EZW13" s="660"/>
      <c r="EZX13" s="660"/>
      <c r="EZY13" s="660"/>
      <c r="EZZ13" s="660"/>
      <c r="FAA13" s="660"/>
      <c r="FAB13" s="660"/>
      <c r="FAC13" s="660"/>
      <c r="FAD13" s="660"/>
      <c r="FAE13" s="660"/>
      <c r="FAF13" s="660"/>
      <c r="FAG13" s="660"/>
      <c r="FAH13" s="660"/>
      <c r="FAI13" s="660"/>
      <c r="FAJ13" s="660"/>
      <c r="FAK13" s="660"/>
      <c r="FAL13" s="660"/>
      <c r="FAM13" s="660"/>
      <c r="FAN13" s="660"/>
      <c r="FAO13" s="660"/>
      <c r="FAP13" s="660"/>
      <c r="FAQ13" s="660"/>
      <c r="FAR13" s="660"/>
      <c r="FAS13" s="660"/>
      <c r="FAT13" s="660"/>
      <c r="FAU13" s="660"/>
      <c r="FAV13" s="660"/>
      <c r="FAW13" s="660"/>
      <c r="FAX13" s="660"/>
      <c r="FAY13" s="660"/>
      <c r="FAZ13" s="660"/>
      <c r="FBA13" s="660"/>
      <c r="FBB13" s="660"/>
      <c r="FBC13" s="660"/>
      <c r="FBD13" s="660"/>
      <c r="FBE13" s="660"/>
      <c r="FBF13" s="660"/>
      <c r="FBG13" s="660"/>
      <c r="FBH13" s="660"/>
      <c r="FBI13" s="660"/>
      <c r="FBJ13" s="660"/>
      <c r="FBK13" s="660"/>
      <c r="FBL13" s="660"/>
      <c r="FBM13" s="660"/>
      <c r="FBN13" s="660"/>
      <c r="FBO13" s="660"/>
      <c r="FBP13" s="660"/>
      <c r="FBQ13" s="660"/>
      <c r="FBR13" s="660"/>
      <c r="FBS13" s="660"/>
      <c r="FBT13" s="660"/>
      <c r="FBU13" s="660"/>
      <c r="FBV13" s="660"/>
      <c r="FBW13" s="660"/>
      <c r="FBX13" s="660"/>
      <c r="FBY13" s="660"/>
      <c r="FBZ13" s="660"/>
      <c r="FCA13" s="660"/>
      <c r="FCB13" s="660"/>
      <c r="FCC13" s="660"/>
      <c r="FCD13" s="660"/>
      <c r="FCE13" s="660"/>
      <c r="FCF13" s="660"/>
      <c r="FCG13" s="660"/>
      <c r="FCH13" s="660"/>
      <c r="FCI13" s="660"/>
      <c r="FCJ13" s="660"/>
      <c r="FCK13" s="660"/>
      <c r="FCL13" s="660"/>
      <c r="FCM13" s="660"/>
      <c r="FCN13" s="660"/>
      <c r="FCO13" s="660"/>
      <c r="FCP13" s="660"/>
      <c r="FCQ13" s="660"/>
      <c r="FCR13" s="660"/>
      <c r="FCS13" s="660"/>
      <c r="FCT13" s="660"/>
      <c r="FCU13" s="660"/>
      <c r="FCV13" s="660"/>
      <c r="FCW13" s="660"/>
      <c r="FCX13" s="660"/>
      <c r="FCY13" s="660"/>
      <c r="FCZ13" s="660"/>
      <c r="FDA13" s="660"/>
      <c r="FDB13" s="660"/>
      <c r="FDC13" s="660"/>
      <c r="FDD13" s="660"/>
      <c r="FDE13" s="660"/>
      <c r="FDF13" s="660"/>
      <c r="FDG13" s="660"/>
      <c r="FDH13" s="660"/>
      <c r="FDI13" s="660"/>
      <c r="FDJ13" s="660"/>
      <c r="FDK13" s="660"/>
      <c r="FDL13" s="660"/>
      <c r="FDM13" s="660"/>
      <c r="FDN13" s="660"/>
      <c r="FDO13" s="660"/>
      <c r="FDP13" s="660"/>
      <c r="FDQ13" s="660"/>
      <c r="FDR13" s="660"/>
      <c r="FDS13" s="660"/>
      <c r="FDT13" s="660"/>
      <c r="FDU13" s="660"/>
      <c r="FDV13" s="660"/>
      <c r="FDW13" s="660"/>
      <c r="FDX13" s="660"/>
      <c r="FDY13" s="660"/>
      <c r="FDZ13" s="660"/>
      <c r="FEA13" s="660"/>
      <c r="FEB13" s="660"/>
      <c r="FEC13" s="660"/>
      <c r="FED13" s="660"/>
      <c r="FEE13" s="660"/>
      <c r="FEF13" s="660"/>
      <c r="FEG13" s="660"/>
      <c r="FEH13" s="660"/>
      <c r="FEI13" s="660"/>
      <c r="FEJ13" s="660"/>
      <c r="FEK13" s="660"/>
      <c r="FEL13" s="660"/>
      <c r="FEM13" s="660"/>
      <c r="FEN13" s="660"/>
      <c r="FEO13" s="660"/>
      <c r="FEP13" s="660"/>
      <c r="FEQ13" s="660"/>
      <c r="FER13" s="660"/>
      <c r="FES13" s="660"/>
      <c r="FET13" s="660"/>
      <c r="FEU13" s="660"/>
      <c r="FEV13" s="660"/>
      <c r="FEW13" s="660"/>
      <c r="FEX13" s="660"/>
      <c r="FEY13" s="660"/>
      <c r="FEZ13" s="660"/>
      <c r="FFA13" s="660"/>
      <c r="FFB13" s="660"/>
      <c r="FFC13" s="660"/>
      <c r="FFD13" s="660"/>
      <c r="FFE13" s="660"/>
      <c r="FFF13" s="660"/>
      <c r="FFG13" s="660"/>
      <c r="FFH13" s="660"/>
      <c r="FFI13" s="660"/>
      <c r="FFJ13" s="660"/>
      <c r="FFK13" s="660"/>
      <c r="FFL13" s="660"/>
      <c r="FFM13" s="660"/>
      <c r="FFN13" s="660"/>
      <c r="FFO13" s="660"/>
      <c r="FFP13" s="660"/>
      <c r="FFQ13" s="660"/>
      <c r="FFR13" s="660"/>
      <c r="FFS13" s="660"/>
      <c r="FFT13" s="660"/>
      <c r="FFU13" s="660"/>
      <c r="FFV13" s="660"/>
      <c r="FFW13" s="660"/>
      <c r="FFX13" s="660"/>
      <c r="FFY13" s="660"/>
      <c r="FFZ13" s="660"/>
      <c r="FGA13" s="660"/>
      <c r="FGB13" s="660"/>
      <c r="FGC13" s="660"/>
      <c r="FGD13" s="660"/>
      <c r="FGE13" s="660"/>
      <c r="FGF13" s="660"/>
      <c r="FGG13" s="660"/>
      <c r="FGH13" s="660"/>
      <c r="FGI13" s="660"/>
      <c r="FGJ13" s="660"/>
      <c r="FGK13" s="660"/>
      <c r="FGL13" s="660"/>
      <c r="FGM13" s="660"/>
      <c r="FGN13" s="660"/>
      <c r="FGO13" s="660"/>
      <c r="FGP13" s="660"/>
      <c r="FGQ13" s="660"/>
      <c r="FGR13" s="660"/>
      <c r="FGS13" s="660"/>
      <c r="FGT13" s="660"/>
      <c r="FGU13" s="660"/>
      <c r="FGV13" s="660"/>
      <c r="FGW13" s="660"/>
      <c r="FGX13" s="660"/>
      <c r="FGY13" s="660"/>
      <c r="FGZ13" s="660"/>
      <c r="FHA13" s="660"/>
      <c r="FHB13" s="660"/>
      <c r="FHC13" s="660"/>
      <c r="FHD13" s="660"/>
      <c r="FHE13" s="660"/>
      <c r="FHF13" s="660"/>
      <c r="FHG13" s="660"/>
      <c r="FHH13" s="660"/>
      <c r="FHI13" s="660"/>
      <c r="FHJ13" s="660"/>
      <c r="FHK13" s="660"/>
      <c r="FHL13" s="660"/>
      <c r="FHM13" s="660"/>
      <c r="FHN13" s="660"/>
      <c r="FHO13" s="660"/>
      <c r="FHP13" s="660"/>
      <c r="FHQ13" s="660"/>
      <c r="FHR13" s="660"/>
      <c r="FHS13" s="660"/>
      <c r="FHT13" s="660"/>
      <c r="FHU13" s="660"/>
      <c r="FHV13" s="660"/>
      <c r="FHW13" s="660"/>
      <c r="FHX13" s="660"/>
      <c r="FHY13" s="660"/>
      <c r="FHZ13" s="660"/>
      <c r="FIA13" s="660"/>
      <c r="FIB13" s="660"/>
      <c r="FIC13" s="660"/>
      <c r="FID13" s="660"/>
      <c r="FIE13" s="660"/>
      <c r="FIF13" s="660"/>
      <c r="FIG13" s="660"/>
      <c r="FIH13" s="660"/>
      <c r="FII13" s="660"/>
      <c r="FIJ13" s="660"/>
      <c r="FIK13" s="660"/>
      <c r="FIL13" s="660"/>
      <c r="FIM13" s="660"/>
      <c r="FIN13" s="660"/>
      <c r="FIO13" s="660"/>
      <c r="FIP13" s="660"/>
      <c r="FIQ13" s="660"/>
      <c r="FIR13" s="660"/>
      <c r="FIS13" s="660"/>
      <c r="FIT13" s="660"/>
      <c r="FIU13" s="660"/>
      <c r="FIV13" s="660"/>
      <c r="FIW13" s="660"/>
      <c r="FIX13" s="660"/>
      <c r="FIY13" s="660"/>
      <c r="FIZ13" s="660"/>
      <c r="FJA13" s="660"/>
      <c r="FJB13" s="660"/>
      <c r="FJC13" s="660"/>
      <c r="FJD13" s="660"/>
      <c r="FJE13" s="660"/>
      <c r="FJF13" s="660"/>
      <c r="FJG13" s="660"/>
      <c r="FJH13" s="660"/>
      <c r="FJI13" s="660"/>
      <c r="FJJ13" s="660"/>
      <c r="FJK13" s="660"/>
      <c r="FJL13" s="660"/>
      <c r="FJM13" s="660"/>
      <c r="FJN13" s="660"/>
      <c r="FJO13" s="660"/>
      <c r="FJP13" s="660"/>
      <c r="FJQ13" s="660"/>
      <c r="FJR13" s="660"/>
      <c r="FJS13" s="660"/>
      <c r="FJT13" s="660"/>
      <c r="FJU13" s="660"/>
      <c r="FJV13" s="660"/>
      <c r="FJW13" s="660"/>
      <c r="FJX13" s="660"/>
      <c r="FJY13" s="660"/>
      <c r="FJZ13" s="660"/>
      <c r="FKA13" s="660"/>
      <c r="FKB13" s="660"/>
      <c r="FKC13" s="660"/>
      <c r="FKD13" s="660"/>
      <c r="FKE13" s="660"/>
      <c r="FKF13" s="660"/>
      <c r="FKG13" s="660"/>
      <c r="FKH13" s="660"/>
      <c r="FKI13" s="660"/>
      <c r="FKJ13" s="660"/>
      <c r="FKK13" s="660"/>
      <c r="FKL13" s="660"/>
      <c r="FKM13" s="660"/>
      <c r="FKN13" s="660"/>
      <c r="FKO13" s="660"/>
      <c r="FKP13" s="660"/>
      <c r="FKQ13" s="660"/>
      <c r="FKR13" s="660"/>
      <c r="FKS13" s="660"/>
      <c r="FKT13" s="660"/>
      <c r="FKU13" s="660"/>
      <c r="FKV13" s="660"/>
      <c r="FKW13" s="660"/>
      <c r="FKX13" s="660"/>
      <c r="FKY13" s="660"/>
      <c r="FKZ13" s="660"/>
      <c r="FLA13" s="660"/>
      <c r="FLB13" s="660"/>
      <c r="FLC13" s="660"/>
      <c r="FLD13" s="660"/>
      <c r="FLE13" s="660"/>
      <c r="FLF13" s="660"/>
      <c r="FLG13" s="660"/>
      <c r="FLH13" s="660"/>
      <c r="FLI13" s="660"/>
      <c r="FLJ13" s="660"/>
      <c r="FLK13" s="660"/>
      <c r="FLL13" s="660"/>
      <c r="FLM13" s="660"/>
      <c r="FLN13" s="660"/>
      <c r="FLO13" s="660"/>
      <c r="FLP13" s="660"/>
      <c r="FLQ13" s="660"/>
      <c r="FLR13" s="660"/>
      <c r="FLS13" s="660"/>
      <c r="FLT13" s="660"/>
      <c r="FLU13" s="660"/>
      <c r="FLV13" s="660"/>
      <c r="FLW13" s="660"/>
      <c r="FLX13" s="660"/>
      <c r="FLY13" s="660"/>
      <c r="FLZ13" s="660"/>
      <c r="FMA13" s="660"/>
      <c r="FMB13" s="660"/>
      <c r="FMC13" s="660"/>
      <c r="FMD13" s="660"/>
      <c r="FME13" s="660"/>
      <c r="FMF13" s="660"/>
      <c r="FMG13" s="660"/>
      <c r="FMH13" s="660"/>
      <c r="FMI13" s="660"/>
      <c r="FMJ13" s="660"/>
      <c r="FMK13" s="660"/>
      <c r="FML13" s="660"/>
      <c r="FMM13" s="660"/>
      <c r="FMN13" s="660"/>
      <c r="FMO13" s="660"/>
      <c r="FMP13" s="660"/>
      <c r="FMQ13" s="660"/>
      <c r="FMR13" s="660"/>
      <c r="FMS13" s="660"/>
      <c r="FMT13" s="660"/>
      <c r="FMU13" s="660"/>
      <c r="FMV13" s="660"/>
      <c r="FMW13" s="660"/>
      <c r="FMX13" s="660"/>
      <c r="FMY13" s="660"/>
      <c r="FMZ13" s="660"/>
      <c r="FNA13" s="660"/>
      <c r="FNB13" s="660"/>
      <c r="FNC13" s="660"/>
      <c r="FND13" s="660"/>
      <c r="FNE13" s="660"/>
      <c r="FNF13" s="660"/>
      <c r="FNG13" s="660"/>
      <c r="FNH13" s="660"/>
      <c r="FNI13" s="660"/>
      <c r="FNJ13" s="660"/>
      <c r="FNK13" s="660"/>
      <c r="FNL13" s="660"/>
      <c r="FNM13" s="660"/>
      <c r="FNN13" s="660"/>
      <c r="FNO13" s="660"/>
      <c r="FNP13" s="660"/>
      <c r="FNQ13" s="660"/>
      <c r="FNR13" s="660"/>
      <c r="FNS13" s="660"/>
      <c r="FNT13" s="660"/>
      <c r="FNU13" s="660"/>
      <c r="FNV13" s="660"/>
      <c r="FNW13" s="660"/>
      <c r="FNX13" s="660"/>
      <c r="FNY13" s="660"/>
      <c r="FNZ13" s="660"/>
      <c r="FOA13" s="660"/>
      <c r="FOB13" s="660"/>
      <c r="FOC13" s="660"/>
      <c r="FOD13" s="660"/>
      <c r="FOE13" s="660"/>
      <c r="FOF13" s="660"/>
      <c r="FOG13" s="660"/>
      <c r="FOH13" s="660"/>
      <c r="FOI13" s="660"/>
      <c r="FOJ13" s="660"/>
      <c r="FOK13" s="660"/>
      <c r="FOL13" s="660"/>
      <c r="FOM13" s="660"/>
      <c r="FON13" s="660"/>
      <c r="FOO13" s="660"/>
      <c r="FOP13" s="660"/>
      <c r="FOQ13" s="660"/>
      <c r="FOR13" s="660"/>
      <c r="FOS13" s="660"/>
      <c r="FOT13" s="660"/>
      <c r="FOU13" s="660"/>
      <c r="FOV13" s="660"/>
      <c r="FOW13" s="660"/>
      <c r="FOX13" s="660"/>
      <c r="FOY13" s="660"/>
      <c r="FOZ13" s="660"/>
      <c r="FPA13" s="660"/>
      <c r="FPB13" s="660"/>
      <c r="FPC13" s="660"/>
      <c r="FPD13" s="660"/>
      <c r="FPE13" s="660"/>
      <c r="FPF13" s="660"/>
      <c r="FPG13" s="660"/>
      <c r="FPH13" s="660"/>
      <c r="FPI13" s="660"/>
      <c r="FPJ13" s="660"/>
      <c r="FPK13" s="660"/>
      <c r="FPL13" s="660"/>
      <c r="FPM13" s="660"/>
      <c r="FPN13" s="660"/>
      <c r="FPO13" s="660"/>
      <c r="FPP13" s="660"/>
      <c r="FPQ13" s="660"/>
      <c r="FPR13" s="660"/>
      <c r="FPS13" s="660"/>
      <c r="FPT13" s="660"/>
      <c r="FPU13" s="660"/>
      <c r="FPV13" s="660"/>
      <c r="FPW13" s="660"/>
      <c r="FPX13" s="660"/>
      <c r="FPY13" s="660"/>
      <c r="FPZ13" s="660"/>
      <c r="FQA13" s="660"/>
      <c r="FQB13" s="660"/>
      <c r="FQC13" s="660"/>
      <c r="FQD13" s="660"/>
      <c r="FQE13" s="660"/>
      <c r="FQF13" s="660"/>
      <c r="FQG13" s="660"/>
      <c r="FQH13" s="660"/>
      <c r="FQI13" s="660"/>
      <c r="FQJ13" s="660"/>
      <c r="FQK13" s="660"/>
      <c r="FQL13" s="660"/>
      <c r="FQM13" s="660"/>
      <c r="FQN13" s="660"/>
      <c r="FQO13" s="660"/>
      <c r="FQP13" s="660"/>
      <c r="FQQ13" s="660"/>
      <c r="FQR13" s="660"/>
      <c r="FQS13" s="660"/>
      <c r="FQT13" s="660"/>
      <c r="FQU13" s="660"/>
      <c r="FQV13" s="660"/>
      <c r="FQW13" s="660"/>
      <c r="FQX13" s="660"/>
      <c r="FQY13" s="660"/>
      <c r="FQZ13" s="660"/>
      <c r="FRA13" s="660"/>
      <c r="FRB13" s="660"/>
      <c r="FRC13" s="660"/>
      <c r="FRD13" s="660"/>
      <c r="FRE13" s="660"/>
      <c r="FRF13" s="660"/>
      <c r="FRG13" s="660"/>
      <c r="FRH13" s="660"/>
      <c r="FRI13" s="660"/>
      <c r="FRJ13" s="660"/>
      <c r="FRK13" s="660"/>
      <c r="FRL13" s="660"/>
      <c r="FRM13" s="660"/>
      <c r="FRN13" s="660"/>
      <c r="FRO13" s="660"/>
      <c r="FRP13" s="660"/>
      <c r="FRQ13" s="660"/>
      <c r="FRR13" s="660"/>
      <c r="FRS13" s="660"/>
      <c r="FRT13" s="660"/>
      <c r="FRU13" s="660"/>
      <c r="FRV13" s="660"/>
      <c r="FRW13" s="660"/>
      <c r="FRX13" s="660"/>
      <c r="FRY13" s="660"/>
      <c r="FRZ13" s="660"/>
      <c r="FSA13" s="660"/>
      <c r="FSB13" s="660"/>
      <c r="FSC13" s="660"/>
      <c r="FSD13" s="660"/>
      <c r="FSE13" s="660"/>
      <c r="FSF13" s="660"/>
      <c r="FSG13" s="660"/>
      <c r="FSH13" s="660"/>
      <c r="FSI13" s="660"/>
      <c r="FSJ13" s="660"/>
      <c r="FSK13" s="660"/>
      <c r="FSL13" s="660"/>
      <c r="FSM13" s="660"/>
      <c r="FSN13" s="660"/>
      <c r="FSO13" s="660"/>
      <c r="FSP13" s="660"/>
      <c r="FSQ13" s="660"/>
      <c r="FSR13" s="660"/>
      <c r="FSS13" s="660"/>
      <c r="FST13" s="660"/>
      <c r="FSU13" s="660"/>
      <c r="FSV13" s="660"/>
      <c r="FSW13" s="660"/>
      <c r="FSX13" s="660"/>
      <c r="FSY13" s="660"/>
      <c r="FSZ13" s="660"/>
      <c r="FTA13" s="660"/>
      <c r="FTB13" s="660"/>
      <c r="FTC13" s="660"/>
      <c r="FTD13" s="660"/>
      <c r="FTE13" s="660"/>
      <c r="FTF13" s="660"/>
      <c r="FTG13" s="660"/>
      <c r="FTH13" s="660"/>
      <c r="FTI13" s="660"/>
      <c r="FTJ13" s="660"/>
      <c r="FTK13" s="660"/>
      <c r="FTL13" s="660"/>
      <c r="FTM13" s="660"/>
      <c r="FTN13" s="660"/>
      <c r="FTO13" s="660"/>
      <c r="FTP13" s="660"/>
      <c r="FTQ13" s="660"/>
      <c r="FTR13" s="660"/>
      <c r="FTS13" s="660"/>
      <c r="FTT13" s="660"/>
      <c r="FTU13" s="660"/>
      <c r="FTV13" s="660"/>
      <c r="FTW13" s="660"/>
      <c r="FTX13" s="660"/>
      <c r="FTY13" s="660"/>
      <c r="FTZ13" s="660"/>
      <c r="FUA13" s="660"/>
      <c r="FUB13" s="660"/>
      <c r="FUC13" s="660"/>
      <c r="FUD13" s="660"/>
      <c r="FUE13" s="660"/>
      <c r="FUF13" s="660"/>
      <c r="FUG13" s="660"/>
      <c r="FUH13" s="660"/>
      <c r="FUI13" s="660"/>
      <c r="FUJ13" s="660"/>
      <c r="FUK13" s="660"/>
      <c r="FUL13" s="660"/>
      <c r="FUM13" s="660"/>
      <c r="FUN13" s="660"/>
      <c r="FUO13" s="660"/>
      <c r="FUP13" s="660"/>
      <c r="FUQ13" s="660"/>
      <c r="FUR13" s="660"/>
      <c r="FUS13" s="660"/>
      <c r="FUT13" s="660"/>
      <c r="FUU13" s="660"/>
      <c r="FUV13" s="660"/>
      <c r="FUW13" s="660"/>
      <c r="FUX13" s="660"/>
      <c r="FUY13" s="660"/>
      <c r="FUZ13" s="660"/>
      <c r="FVA13" s="660"/>
      <c r="FVB13" s="660"/>
      <c r="FVC13" s="660"/>
      <c r="FVD13" s="660"/>
      <c r="FVE13" s="660"/>
      <c r="FVF13" s="660"/>
      <c r="FVG13" s="660"/>
      <c r="FVH13" s="660"/>
      <c r="FVI13" s="660"/>
      <c r="FVJ13" s="660"/>
      <c r="FVK13" s="660"/>
      <c r="FVL13" s="660"/>
      <c r="FVM13" s="660"/>
      <c r="FVN13" s="660"/>
      <c r="FVO13" s="660"/>
      <c r="FVP13" s="660"/>
      <c r="FVQ13" s="660"/>
      <c r="FVR13" s="660"/>
      <c r="FVS13" s="660"/>
      <c r="FVT13" s="660"/>
      <c r="FVU13" s="660"/>
      <c r="FVV13" s="660"/>
      <c r="FVW13" s="660"/>
      <c r="FVX13" s="660"/>
      <c r="FVY13" s="660"/>
      <c r="FVZ13" s="660"/>
      <c r="FWA13" s="660"/>
      <c r="FWB13" s="660"/>
      <c r="FWC13" s="660"/>
      <c r="FWD13" s="660"/>
      <c r="FWE13" s="660"/>
      <c r="FWF13" s="660"/>
      <c r="FWG13" s="660"/>
      <c r="FWH13" s="660"/>
      <c r="FWI13" s="660"/>
      <c r="FWJ13" s="660"/>
      <c r="FWK13" s="660"/>
      <c r="FWL13" s="660"/>
      <c r="FWM13" s="660"/>
      <c r="FWN13" s="660"/>
      <c r="FWO13" s="660"/>
      <c r="FWP13" s="660"/>
      <c r="FWQ13" s="660"/>
      <c r="FWR13" s="660"/>
      <c r="FWS13" s="660"/>
      <c r="FWT13" s="660"/>
      <c r="FWU13" s="660"/>
      <c r="FWV13" s="660"/>
      <c r="FWW13" s="660"/>
      <c r="FWX13" s="660"/>
      <c r="FWY13" s="660"/>
      <c r="FWZ13" s="660"/>
      <c r="FXA13" s="660"/>
      <c r="FXB13" s="660"/>
      <c r="FXC13" s="660"/>
      <c r="FXD13" s="660"/>
      <c r="FXE13" s="660"/>
      <c r="FXF13" s="660"/>
      <c r="FXG13" s="660"/>
      <c r="FXH13" s="660"/>
      <c r="FXI13" s="660"/>
      <c r="FXJ13" s="660"/>
      <c r="FXK13" s="660"/>
      <c r="FXL13" s="660"/>
      <c r="FXM13" s="660"/>
      <c r="FXN13" s="660"/>
      <c r="FXO13" s="660"/>
      <c r="FXP13" s="660"/>
      <c r="FXQ13" s="660"/>
      <c r="FXR13" s="660"/>
      <c r="FXS13" s="660"/>
      <c r="FXT13" s="660"/>
      <c r="FXU13" s="660"/>
      <c r="FXV13" s="660"/>
      <c r="FXW13" s="660"/>
      <c r="FXX13" s="660"/>
      <c r="FXY13" s="660"/>
      <c r="FXZ13" s="660"/>
      <c r="FYA13" s="660"/>
      <c r="FYB13" s="660"/>
      <c r="FYC13" s="660"/>
      <c r="FYD13" s="660"/>
      <c r="FYE13" s="660"/>
      <c r="FYF13" s="660"/>
      <c r="FYG13" s="660"/>
      <c r="FYH13" s="660"/>
      <c r="FYI13" s="660"/>
      <c r="FYJ13" s="660"/>
      <c r="FYK13" s="660"/>
      <c r="FYL13" s="660"/>
      <c r="FYM13" s="660"/>
      <c r="FYN13" s="660"/>
      <c r="FYO13" s="660"/>
      <c r="FYP13" s="660"/>
      <c r="FYQ13" s="660"/>
      <c r="FYR13" s="660"/>
      <c r="FYS13" s="660"/>
      <c r="FYT13" s="660"/>
      <c r="FYU13" s="660"/>
      <c r="FYV13" s="660"/>
      <c r="FYW13" s="660"/>
      <c r="FYX13" s="660"/>
      <c r="FYY13" s="660"/>
      <c r="FYZ13" s="660"/>
      <c r="FZA13" s="660"/>
      <c r="FZB13" s="660"/>
      <c r="FZC13" s="660"/>
      <c r="FZD13" s="660"/>
      <c r="FZE13" s="660"/>
      <c r="FZF13" s="660"/>
      <c r="FZG13" s="660"/>
      <c r="FZH13" s="660"/>
      <c r="FZI13" s="660"/>
      <c r="FZJ13" s="660"/>
      <c r="FZK13" s="660"/>
      <c r="FZL13" s="660"/>
      <c r="FZM13" s="660"/>
      <c r="FZN13" s="660"/>
      <c r="FZO13" s="660"/>
      <c r="FZP13" s="660"/>
      <c r="FZQ13" s="660"/>
      <c r="FZR13" s="660"/>
      <c r="FZS13" s="660"/>
      <c r="FZT13" s="660"/>
      <c r="FZU13" s="660"/>
      <c r="FZV13" s="660"/>
      <c r="FZW13" s="660"/>
      <c r="FZX13" s="660"/>
      <c r="FZY13" s="660"/>
      <c r="FZZ13" s="660"/>
      <c r="GAA13" s="660"/>
      <c r="GAB13" s="660"/>
      <c r="GAC13" s="660"/>
      <c r="GAD13" s="660"/>
      <c r="GAE13" s="660"/>
      <c r="GAF13" s="660"/>
      <c r="GAG13" s="660"/>
      <c r="GAH13" s="660"/>
      <c r="GAI13" s="660"/>
      <c r="GAJ13" s="660"/>
      <c r="GAK13" s="660"/>
      <c r="GAL13" s="660"/>
      <c r="GAM13" s="660"/>
      <c r="GAN13" s="660"/>
      <c r="GAO13" s="660"/>
      <c r="GAP13" s="660"/>
      <c r="GAQ13" s="660"/>
      <c r="GAR13" s="660"/>
      <c r="GAS13" s="660"/>
      <c r="GAT13" s="660"/>
      <c r="GAU13" s="660"/>
      <c r="GAV13" s="660"/>
      <c r="GAW13" s="660"/>
      <c r="GAX13" s="660"/>
      <c r="GAY13" s="660"/>
      <c r="GAZ13" s="660"/>
      <c r="GBA13" s="660"/>
      <c r="GBB13" s="660"/>
      <c r="GBC13" s="660"/>
      <c r="GBD13" s="660"/>
      <c r="GBE13" s="660"/>
      <c r="GBF13" s="660"/>
      <c r="GBG13" s="660"/>
      <c r="GBH13" s="660"/>
      <c r="GBI13" s="660"/>
      <c r="GBJ13" s="660"/>
      <c r="GBK13" s="660"/>
      <c r="GBL13" s="660"/>
      <c r="GBM13" s="660"/>
      <c r="GBN13" s="660"/>
      <c r="GBO13" s="660"/>
      <c r="GBP13" s="660"/>
      <c r="GBQ13" s="660"/>
      <c r="GBR13" s="660"/>
      <c r="GBS13" s="660"/>
      <c r="GBT13" s="660"/>
      <c r="GBU13" s="660"/>
      <c r="GBV13" s="660"/>
      <c r="GBW13" s="660"/>
      <c r="GBX13" s="660"/>
      <c r="GBY13" s="660"/>
      <c r="GBZ13" s="660"/>
      <c r="GCA13" s="660"/>
      <c r="GCB13" s="660"/>
      <c r="GCC13" s="660"/>
      <c r="GCD13" s="660"/>
      <c r="GCE13" s="660"/>
      <c r="GCF13" s="660"/>
      <c r="GCG13" s="660"/>
      <c r="GCH13" s="660"/>
      <c r="GCI13" s="660"/>
      <c r="GCJ13" s="660"/>
      <c r="GCK13" s="660"/>
      <c r="GCL13" s="660"/>
      <c r="GCM13" s="660"/>
      <c r="GCN13" s="660"/>
      <c r="GCO13" s="660"/>
      <c r="GCP13" s="660"/>
      <c r="GCQ13" s="660"/>
      <c r="GCR13" s="660"/>
      <c r="GCS13" s="660"/>
      <c r="GCT13" s="660"/>
      <c r="GCU13" s="660"/>
      <c r="GCV13" s="660"/>
      <c r="GCW13" s="660"/>
      <c r="GCX13" s="660"/>
      <c r="GCY13" s="660"/>
      <c r="GCZ13" s="660"/>
      <c r="GDA13" s="660"/>
      <c r="GDB13" s="660"/>
      <c r="GDC13" s="660"/>
      <c r="GDD13" s="660"/>
      <c r="GDE13" s="660"/>
      <c r="GDF13" s="660"/>
      <c r="GDG13" s="660"/>
      <c r="GDH13" s="660"/>
      <c r="GDI13" s="660"/>
      <c r="GDJ13" s="660"/>
      <c r="GDK13" s="660"/>
      <c r="GDL13" s="660"/>
      <c r="GDM13" s="660"/>
      <c r="GDN13" s="660"/>
      <c r="GDO13" s="660"/>
      <c r="GDP13" s="660"/>
      <c r="GDQ13" s="660"/>
      <c r="GDR13" s="660"/>
      <c r="GDS13" s="660"/>
      <c r="GDT13" s="660"/>
      <c r="GDU13" s="660"/>
      <c r="GDV13" s="660"/>
      <c r="GDW13" s="660"/>
      <c r="GDX13" s="660"/>
      <c r="GDY13" s="660"/>
      <c r="GDZ13" s="660"/>
      <c r="GEA13" s="660"/>
      <c r="GEB13" s="660"/>
      <c r="GEC13" s="660"/>
      <c r="GED13" s="660"/>
      <c r="GEE13" s="660"/>
      <c r="GEF13" s="660"/>
      <c r="GEG13" s="660"/>
      <c r="GEH13" s="660"/>
      <c r="GEI13" s="660"/>
      <c r="GEJ13" s="660"/>
      <c r="GEK13" s="660"/>
      <c r="GEL13" s="660"/>
      <c r="GEM13" s="660"/>
      <c r="GEN13" s="660"/>
      <c r="GEO13" s="660"/>
      <c r="GEP13" s="660"/>
      <c r="GEQ13" s="660"/>
      <c r="GER13" s="660"/>
      <c r="GES13" s="660"/>
      <c r="GET13" s="660"/>
      <c r="GEU13" s="660"/>
      <c r="GEV13" s="660"/>
      <c r="GEW13" s="660"/>
      <c r="GEX13" s="660"/>
      <c r="GEY13" s="660"/>
      <c r="GEZ13" s="660"/>
      <c r="GFA13" s="660"/>
      <c r="GFB13" s="660"/>
      <c r="GFC13" s="660"/>
      <c r="GFD13" s="660"/>
      <c r="GFE13" s="660"/>
      <c r="GFF13" s="660"/>
      <c r="GFG13" s="660"/>
      <c r="GFH13" s="660"/>
      <c r="GFI13" s="660"/>
      <c r="GFJ13" s="660"/>
      <c r="GFK13" s="660"/>
      <c r="GFL13" s="660"/>
      <c r="GFM13" s="660"/>
      <c r="GFN13" s="660"/>
      <c r="GFO13" s="660"/>
      <c r="GFP13" s="660"/>
      <c r="GFQ13" s="660"/>
      <c r="GFR13" s="660"/>
      <c r="GFS13" s="660"/>
      <c r="GFT13" s="660"/>
      <c r="GFU13" s="660"/>
      <c r="GFV13" s="660"/>
      <c r="GFW13" s="660"/>
      <c r="GFX13" s="660"/>
      <c r="GFY13" s="660"/>
      <c r="GFZ13" s="660"/>
      <c r="GGA13" s="660"/>
      <c r="GGB13" s="660"/>
      <c r="GGC13" s="660"/>
      <c r="GGD13" s="660"/>
      <c r="GGE13" s="660"/>
      <c r="GGF13" s="660"/>
      <c r="GGG13" s="660"/>
      <c r="GGH13" s="660"/>
      <c r="GGI13" s="660"/>
      <c r="GGJ13" s="660"/>
      <c r="GGK13" s="660"/>
      <c r="GGL13" s="660"/>
      <c r="GGM13" s="660"/>
      <c r="GGN13" s="660"/>
      <c r="GGO13" s="660"/>
      <c r="GGP13" s="660"/>
      <c r="GGQ13" s="660"/>
      <c r="GGR13" s="660"/>
      <c r="GGS13" s="660"/>
      <c r="GGT13" s="660"/>
      <c r="GGU13" s="660"/>
      <c r="GGV13" s="660"/>
      <c r="GGW13" s="660"/>
      <c r="GGX13" s="660"/>
      <c r="GGY13" s="660"/>
      <c r="GGZ13" s="660"/>
      <c r="GHA13" s="660"/>
      <c r="GHB13" s="660"/>
      <c r="GHC13" s="660"/>
      <c r="GHD13" s="660"/>
      <c r="GHE13" s="660"/>
      <c r="GHF13" s="660"/>
      <c r="GHG13" s="660"/>
      <c r="GHH13" s="660"/>
      <c r="GHI13" s="660"/>
      <c r="GHJ13" s="660"/>
      <c r="GHK13" s="660"/>
      <c r="GHL13" s="660"/>
      <c r="GHM13" s="660"/>
      <c r="GHN13" s="660"/>
      <c r="GHO13" s="660"/>
      <c r="GHP13" s="660"/>
      <c r="GHQ13" s="660"/>
      <c r="GHR13" s="660"/>
      <c r="GHS13" s="660"/>
      <c r="GHT13" s="660"/>
      <c r="GHU13" s="660"/>
      <c r="GHV13" s="660"/>
      <c r="GHW13" s="660"/>
      <c r="GHX13" s="660"/>
      <c r="GHY13" s="660"/>
      <c r="GHZ13" s="660"/>
      <c r="GIA13" s="660"/>
      <c r="GIB13" s="660"/>
      <c r="GIC13" s="660"/>
      <c r="GID13" s="660"/>
      <c r="GIE13" s="660"/>
      <c r="GIF13" s="660"/>
      <c r="GIG13" s="660"/>
      <c r="GIH13" s="660"/>
      <c r="GII13" s="660"/>
      <c r="GIJ13" s="660"/>
      <c r="GIK13" s="660"/>
      <c r="GIL13" s="660"/>
      <c r="GIM13" s="660"/>
      <c r="GIN13" s="660"/>
      <c r="GIO13" s="660"/>
      <c r="GIP13" s="660"/>
      <c r="GIQ13" s="660"/>
      <c r="GIR13" s="660"/>
      <c r="GIS13" s="660"/>
      <c r="GIT13" s="660"/>
      <c r="GIU13" s="660"/>
      <c r="GIV13" s="660"/>
      <c r="GIW13" s="660"/>
      <c r="GIX13" s="660"/>
      <c r="GIY13" s="660"/>
      <c r="GIZ13" s="660"/>
      <c r="GJA13" s="660"/>
      <c r="GJB13" s="660"/>
      <c r="GJC13" s="660"/>
      <c r="GJD13" s="660"/>
      <c r="GJE13" s="660"/>
      <c r="GJF13" s="660"/>
      <c r="GJG13" s="660"/>
      <c r="GJH13" s="660"/>
      <c r="GJI13" s="660"/>
      <c r="GJJ13" s="660"/>
      <c r="GJK13" s="660"/>
      <c r="GJL13" s="660"/>
      <c r="GJM13" s="660"/>
      <c r="GJN13" s="660"/>
      <c r="GJO13" s="660"/>
      <c r="GJP13" s="660"/>
      <c r="GJQ13" s="660"/>
      <c r="GJR13" s="660"/>
      <c r="GJS13" s="660"/>
      <c r="GJT13" s="660"/>
      <c r="GJU13" s="660"/>
      <c r="GJV13" s="660"/>
      <c r="GJW13" s="660"/>
      <c r="GJX13" s="660"/>
      <c r="GJY13" s="660"/>
      <c r="GJZ13" s="660"/>
      <c r="GKA13" s="660"/>
      <c r="GKB13" s="660"/>
      <c r="GKC13" s="660"/>
      <c r="GKD13" s="660"/>
      <c r="GKE13" s="660"/>
      <c r="GKF13" s="660"/>
      <c r="GKG13" s="660"/>
      <c r="GKH13" s="660"/>
      <c r="GKI13" s="660"/>
      <c r="GKJ13" s="660"/>
      <c r="GKK13" s="660"/>
      <c r="GKL13" s="660"/>
      <c r="GKM13" s="660"/>
      <c r="GKN13" s="660"/>
      <c r="GKO13" s="660"/>
      <c r="GKP13" s="660"/>
      <c r="GKQ13" s="660"/>
      <c r="GKR13" s="660"/>
      <c r="GKS13" s="660"/>
      <c r="GKT13" s="660"/>
      <c r="GKU13" s="660"/>
      <c r="GKV13" s="660"/>
      <c r="GKW13" s="660"/>
      <c r="GKX13" s="660"/>
      <c r="GKY13" s="660"/>
      <c r="GKZ13" s="660"/>
      <c r="GLA13" s="660"/>
      <c r="GLB13" s="660"/>
      <c r="GLC13" s="660"/>
      <c r="GLD13" s="660"/>
      <c r="GLE13" s="660"/>
      <c r="GLF13" s="660"/>
      <c r="GLG13" s="660"/>
      <c r="GLH13" s="660"/>
      <c r="GLI13" s="660"/>
      <c r="GLJ13" s="660"/>
      <c r="GLK13" s="660"/>
      <c r="GLL13" s="660"/>
      <c r="GLM13" s="660"/>
      <c r="GLN13" s="660"/>
      <c r="GLO13" s="660"/>
      <c r="GLP13" s="660"/>
      <c r="GLQ13" s="660"/>
      <c r="GLR13" s="660"/>
      <c r="GLS13" s="660"/>
      <c r="GLT13" s="660"/>
      <c r="GLU13" s="660"/>
      <c r="GLV13" s="660"/>
      <c r="GLW13" s="660"/>
      <c r="GLX13" s="660"/>
      <c r="GLY13" s="660"/>
      <c r="GLZ13" s="660"/>
      <c r="GMA13" s="660"/>
      <c r="GMB13" s="660"/>
      <c r="GMC13" s="660"/>
      <c r="GMD13" s="660"/>
      <c r="GME13" s="660"/>
      <c r="GMF13" s="660"/>
      <c r="GMG13" s="660"/>
      <c r="GMH13" s="660"/>
      <c r="GMI13" s="660"/>
      <c r="GMJ13" s="660"/>
      <c r="GMK13" s="660"/>
      <c r="GML13" s="660"/>
      <c r="GMM13" s="660"/>
      <c r="GMN13" s="660"/>
      <c r="GMO13" s="660"/>
      <c r="GMP13" s="660"/>
      <c r="GMQ13" s="660"/>
      <c r="GMR13" s="660"/>
      <c r="GMS13" s="660"/>
      <c r="GMT13" s="660"/>
      <c r="GMU13" s="660"/>
      <c r="GMV13" s="660"/>
      <c r="GMW13" s="660"/>
      <c r="GMX13" s="660"/>
      <c r="GMY13" s="660"/>
      <c r="GMZ13" s="660"/>
      <c r="GNA13" s="660"/>
      <c r="GNB13" s="660"/>
      <c r="GNC13" s="660"/>
      <c r="GND13" s="660"/>
      <c r="GNE13" s="660"/>
      <c r="GNF13" s="660"/>
      <c r="GNG13" s="660"/>
      <c r="GNH13" s="660"/>
      <c r="GNI13" s="660"/>
      <c r="GNJ13" s="660"/>
      <c r="GNK13" s="660"/>
      <c r="GNL13" s="660"/>
      <c r="GNM13" s="660"/>
      <c r="GNN13" s="660"/>
      <c r="GNO13" s="660"/>
      <c r="GNP13" s="660"/>
      <c r="GNQ13" s="660"/>
      <c r="GNR13" s="660"/>
      <c r="GNS13" s="660"/>
      <c r="GNT13" s="660"/>
      <c r="GNU13" s="660"/>
      <c r="GNV13" s="660"/>
      <c r="GNW13" s="660"/>
      <c r="GNX13" s="660"/>
      <c r="GNY13" s="660"/>
      <c r="GNZ13" s="660"/>
      <c r="GOA13" s="660"/>
      <c r="GOB13" s="660"/>
      <c r="GOC13" s="660"/>
      <c r="GOD13" s="660"/>
      <c r="GOE13" s="660"/>
      <c r="GOF13" s="660"/>
      <c r="GOG13" s="660"/>
      <c r="GOH13" s="660"/>
      <c r="GOI13" s="660"/>
      <c r="GOJ13" s="660"/>
      <c r="GOK13" s="660"/>
      <c r="GOL13" s="660"/>
      <c r="GOM13" s="660"/>
      <c r="GON13" s="660"/>
      <c r="GOO13" s="660"/>
      <c r="GOP13" s="660"/>
      <c r="GOQ13" s="660"/>
      <c r="GOR13" s="660"/>
      <c r="GOS13" s="660"/>
      <c r="GOT13" s="660"/>
      <c r="GOU13" s="660"/>
      <c r="GOV13" s="660"/>
      <c r="GOW13" s="660"/>
      <c r="GOX13" s="660"/>
      <c r="GOY13" s="660"/>
      <c r="GOZ13" s="660"/>
      <c r="GPA13" s="660"/>
      <c r="GPB13" s="660"/>
      <c r="GPC13" s="660"/>
      <c r="GPD13" s="660"/>
      <c r="GPE13" s="660"/>
      <c r="GPF13" s="660"/>
      <c r="GPG13" s="660"/>
      <c r="GPH13" s="660"/>
      <c r="GPI13" s="660"/>
      <c r="GPJ13" s="660"/>
      <c r="GPK13" s="660"/>
      <c r="GPL13" s="660"/>
      <c r="GPM13" s="660"/>
      <c r="GPN13" s="660"/>
      <c r="GPO13" s="660"/>
      <c r="GPP13" s="660"/>
      <c r="GPQ13" s="660"/>
      <c r="GPR13" s="660"/>
      <c r="GPS13" s="660"/>
      <c r="GPT13" s="660"/>
      <c r="GPU13" s="660"/>
      <c r="GPV13" s="660"/>
      <c r="GPW13" s="660"/>
      <c r="GPX13" s="660"/>
      <c r="GPY13" s="660"/>
      <c r="GPZ13" s="660"/>
      <c r="GQA13" s="660"/>
      <c r="GQB13" s="660"/>
      <c r="GQC13" s="660"/>
      <c r="GQD13" s="660"/>
      <c r="GQE13" s="660"/>
      <c r="GQF13" s="660"/>
      <c r="GQG13" s="660"/>
      <c r="GQH13" s="660"/>
      <c r="GQI13" s="660"/>
      <c r="GQJ13" s="660"/>
      <c r="GQK13" s="660"/>
      <c r="GQL13" s="660"/>
      <c r="GQM13" s="660"/>
      <c r="GQN13" s="660"/>
      <c r="GQO13" s="660"/>
      <c r="GQP13" s="660"/>
      <c r="GQQ13" s="660"/>
      <c r="GQR13" s="660"/>
      <c r="GQS13" s="660"/>
      <c r="GQT13" s="660"/>
      <c r="GQU13" s="660"/>
      <c r="GQV13" s="660"/>
      <c r="GQW13" s="660"/>
      <c r="GQX13" s="660"/>
      <c r="GQY13" s="660"/>
      <c r="GQZ13" s="660"/>
      <c r="GRA13" s="660"/>
      <c r="GRB13" s="660"/>
      <c r="GRC13" s="660"/>
      <c r="GRD13" s="660"/>
      <c r="GRE13" s="660"/>
      <c r="GRF13" s="660"/>
      <c r="GRG13" s="660"/>
      <c r="GRH13" s="660"/>
      <c r="GRI13" s="660"/>
      <c r="GRJ13" s="660"/>
      <c r="GRK13" s="660"/>
      <c r="GRL13" s="660"/>
      <c r="GRM13" s="660"/>
      <c r="GRN13" s="660"/>
      <c r="GRO13" s="660"/>
      <c r="GRP13" s="660"/>
      <c r="GRQ13" s="660"/>
      <c r="GRR13" s="660"/>
      <c r="GRS13" s="660"/>
      <c r="GRT13" s="660"/>
      <c r="GRU13" s="660"/>
      <c r="GRV13" s="660"/>
      <c r="GRW13" s="660"/>
      <c r="GRX13" s="660"/>
      <c r="GRY13" s="660"/>
      <c r="GRZ13" s="660"/>
      <c r="GSA13" s="660"/>
      <c r="GSB13" s="660"/>
      <c r="GSC13" s="660"/>
      <c r="GSD13" s="660"/>
      <c r="GSE13" s="660"/>
      <c r="GSF13" s="660"/>
      <c r="GSG13" s="660"/>
      <c r="GSH13" s="660"/>
      <c r="GSI13" s="660"/>
      <c r="GSJ13" s="660"/>
      <c r="GSK13" s="660"/>
      <c r="GSL13" s="660"/>
      <c r="GSM13" s="660"/>
      <c r="GSN13" s="660"/>
      <c r="GSO13" s="660"/>
      <c r="GSP13" s="660"/>
      <c r="GSQ13" s="660"/>
      <c r="GSR13" s="660"/>
      <c r="GSS13" s="660"/>
      <c r="GST13" s="660"/>
      <c r="GSU13" s="660"/>
      <c r="GSV13" s="660"/>
      <c r="GSW13" s="660"/>
      <c r="GSX13" s="660"/>
      <c r="GSY13" s="660"/>
      <c r="GSZ13" s="660"/>
      <c r="GTA13" s="660"/>
      <c r="GTB13" s="660"/>
      <c r="GTC13" s="660"/>
      <c r="GTD13" s="660"/>
      <c r="GTE13" s="660"/>
      <c r="GTF13" s="660"/>
      <c r="GTG13" s="660"/>
      <c r="GTH13" s="660"/>
      <c r="GTI13" s="660"/>
      <c r="GTJ13" s="660"/>
      <c r="GTK13" s="660"/>
      <c r="GTL13" s="660"/>
      <c r="GTM13" s="660"/>
      <c r="GTN13" s="660"/>
      <c r="GTO13" s="660"/>
      <c r="GTP13" s="660"/>
      <c r="GTQ13" s="660"/>
      <c r="GTR13" s="660"/>
      <c r="GTS13" s="660"/>
      <c r="GTT13" s="660"/>
      <c r="GTU13" s="660"/>
      <c r="GTV13" s="660"/>
      <c r="GTW13" s="660"/>
      <c r="GTX13" s="660"/>
      <c r="GTY13" s="660"/>
      <c r="GTZ13" s="660"/>
      <c r="GUA13" s="660"/>
      <c r="GUB13" s="660"/>
      <c r="GUC13" s="660"/>
      <c r="GUD13" s="660"/>
      <c r="GUE13" s="660"/>
      <c r="GUF13" s="660"/>
      <c r="GUG13" s="660"/>
      <c r="GUH13" s="660"/>
      <c r="GUI13" s="660"/>
      <c r="GUJ13" s="660"/>
      <c r="GUK13" s="660"/>
      <c r="GUL13" s="660"/>
      <c r="GUM13" s="660"/>
      <c r="GUN13" s="660"/>
      <c r="GUO13" s="660"/>
      <c r="GUP13" s="660"/>
      <c r="GUQ13" s="660"/>
      <c r="GUR13" s="660"/>
      <c r="GUS13" s="660"/>
      <c r="GUT13" s="660"/>
      <c r="GUU13" s="660"/>
      <c r="GUV13" s="660"/>
      <c r="GUW13" s="660"/>
      <c r="GUX13" s="660"/>
      <c r="GUY13" s="660"/>
      <c r="GUZ13" s="660"/>
      <c r="GVA13" s="660"/>
      <c r="GVB13" s="660"/>
      <c r="GVC13" s="660"/>
      <c r="GVD13" s="660"/>
      <c r="GVE13" s="660"/>
      <c r="GVF13" s="660"/>
      <c r="GVG13" s="660"/>
      <c r="GVH13" s="660"/>
      <c r="GVI13" s="660"/>
      <c r="GVJ13" s="660"/>
      <c r="GVK13" s="660"/>
      <c r="GVL13" s="660"/>
      <c r="GVM13" s="660"/>
      <c r="GVN13" s="660"/>
      <c r="GVO13" s="660"/>
      <c r="GVP13" s="660"/>
      <c r="GVQ13" s="660"/>
      <c r="GVR13" s="660"/>
      <c r="GVS13" s="660"/>
      <c r="GVT13" s="660"/>
      <c r="GVU13" s="660"/>
      <c r="GVV13" s="660"/>
      <c r="GVW13" s="660"/>
      <c r="GVX13" s="660"/>
      <c r="GVY13" s="660"/>
      <c r="GVZ13" s="660"/>
      <c r="GWA13" s="660"/>
      <c r="GWB13" s="660"/>
      <c r="GWC13" s="660"/>
      <c r="GWD13" s="660"/>
      <c r="GWE13" s="660"/>
      <c r="GWF13" s="660"/>
      <c r="GWG13" s="660"/>
      <c r="GWH13" s="660"/>
      <c r="GWI13" s="660"/>
      <c r="GWJ13" s="660"/>
      <c r="GWK13" s="660"/>
      <c r="GWL13" s="660"/>
      <c r="GWM13" s="660"/>
      <c r="GWN13" s="660"/>
      <c r="GWO13" s="660"/>
      <c r="GWP13" s="660"/>
      <c r="GWQ13" s="660"/>
      <c r="GWR13" s="660"/>
      <c r="GWS13" s="660"/>
      <c r="GWT13" s="660"/>
      <c r="GWU13" s="660"/>
      <c r="GWV13" s="660"/>
      <c r="GWW13" s="660"/>
      <c r="GWX13" s="660"/>
      <c r="GWY13" s="660"/>
      <c r="GWZ13" s="660"/>
      <c r="GXA13" s="660"/>
      <c r="GXB13" s="660"/>
      <c r="GXC13" s="660"/>
      <c r="GXD13" s="660"/>
      <c r="GXE13" s="660"/>
      <c r="GXF13" s="660"/>
      <c r="GXG13" s="660"/>
      <c r="GXH13" s="660"/>
      <c r="GXI13" s="660"/>
      <c r="GXJ13" s="660"/>
      <c r="GXK13" s="660"/>
      <c r="GXL13" s="660"/>
      <c r="GXM13" s="660"/>
      <c r="GXN13" s="660"/>
      <c r="GXO13" s="660"/>
      <c r="GXP13" s="660"/>
      <c r="GXQ13" s="660"/>
      <c r="GXR13" s="660"/>
      <c r="GXS13" s="660"/>
      <c r="GXT13" s="660"/>
      <c r="GXU13" s="660"/>
      <c r="GXV13" s="660"/>
      <c r="GXW13" s="660"/>
      <c r="GXX13" s="660"/>
      <c r="GXY13" s="660"/>
      <c r="GXZ13" s="660"/>
      <c r="GYA13" s="660"/>
      <c r="GYB13" s="660"/>
      <c r="GYC13" s="660"/>
      <c r="GYD13" s="660"/>
      <c r="GYE13" s="660"/>
      <c r="GYF13" s="660"/>
      <c r="GYG13" s="660"/>
      <c r="GYH13" s="660"/>
      <c r="GYI13" s="660"/>
      <c r="GYJ13" s="660"/>
      <c r="GYK13" s="660"/>
      <c r="GYL13" s="660"/>
      <c r="GYM13" s="660"/>
      <c r="GYN13" s="660"/>
      <c r="GYO13" s="660"/>
      <c r="GYP13" s="660"/>
      <c r="GYQ13" s="660"/>
      <c r="GYR13" s="660"/>
      <c r="GYS13" s="660"/>
      <c r="GYT13" s="660"/>
      <c r="GYU13" s="660"/>
      <c r="GYV13" s="660"/>
      <c r="GYW13" s="660"/>
      <c r="GYX13" s="660"/>
      <c r="GYY13" s="660"/>
      <c r="GYZ13" s="660"/>
      <c r="GZA13" s="660"/>
      <c r="GZB13" s="660"/>
      <c r="GZC13" s="660"/>
      <c r="GZD13" s="660"/>
      <c r="GZE13" s="660"/>
      <c r="GZF13" s="660"/>
      <c r="GZG13" s="660"/>
      <c r="GZH13" s="660"/>
      <c r="GZI13" s="660"/>
      <c r="GZJ13" s="660"/>
      <c r="GZK13" s="660"/>
      <c r="GZL13" s="660"/>
      <c r="GZM13" s="660"/>
      <c r="GZN13" s="660"/>
      <c r="GZO13" s="660"/>
      <c r="GZP13" s="660"/>
      <c r="GZQ13" s="660"/>
      <c r="GZR13" s="660"/>
      <c r="GZS13" s="660"/>
      <c r="GZT13" s="660"/>
      <c r="GZU13" s="660"/>
      <c r="GZV13" s="660"/>
      <c r="GZW13" s="660"/>
      <c r="GZX13" s="660"/>
      <c r="GZY13" s="660"/>
      <c r="GZZ13" s="660"/>
      <c r="HAA13" s="660"/>
      <c r="HAB13" s="660"/>
      <c r="HAC13" s="660"/>
      <c r="HAD13" s="660"/>
      <c r="HAE13" s="660"/>
      <c r="HAF13" s="660"/>
      <c r="HAG13" s="660"/>
      <c r="HAH13" s="660"/>
      <c r="HAI13" s="660"/>
      <c r="HAJ13" s="660"/>
      <c r="HAK13" s="660"/>
      <c r="HAL13" s="660"/>
      <c r="HAM13" s="660"/>
      <c r="HAN13" s="660"/>
      <c r="HAO13" s="660"/>
      <c r="HAP13" s="660"/>
      <c r="HAQ13" s="660"/>
      <c r="HAR13" s="660"/>
      <c r="HAS13" s="660"/>
      <c r="HAT13" s="660"/>
      <c r="HAU13" s="660"/>
      <c r="HAV13" s="660"/>
      <c r="HAW13" s="660"/>
      <c r="HAX13" s="660"/>
      <c r="HAY13" s="660"/>
      <c r="HAZ13" s="660"/>
      <c r="HBA13" s="660"/>
      <c r="HBB13" s="660"/>
      <c r="HBC13" s="660"/>
      <c r="HBD13" s="660"/>
      <c r="HBE13" s="660"/>
      <c r="HBF13" s="660"/>
      <c r="HBG13" s="660"/>
      <c r="HBH13" s="660"/>
      <c r="HBI13" s="660"/>
      <c r="HBJ13" s="660"/>
      <c r="HBK13" s="660"/>
      <c r="HBL13" s="660"/>
      <c r="HBM13" s="660"/>
      <c r="HBN13" s="660"/>
      <c r="HBO13" s="660"/>
      <c r="HBP13" s="660"/>
      <c r="HBQ13" s="660"/>
      <c r="HBR13" s="660"/>
      <c r="HBS13" s="660"/>
      <c r="HBT13" s="660"/>
      <c r="HBU13" s="660"/>
      <c r="HBV13" s="660"/>
      <c r="HBW13" s="660"/>
      <c r="HBX13" s="660"/>
      <c r="HBY13" s="660"/>
      <c r="HBZ13" s="660"/>
      <c r="HCA13" s="660"/>
      <c r="HCB13" s="660"/>
      <c r="HCC13" s="660"/>
      <c r="HCD13" s="660"/>
      <c r="HCE13" s="660"/>
      <c r="HCF13" s="660"/>
      <c r="HCG13" s="660"/>
      <c r="HCH13" s="660"/>
      <c r="HCI13" s="660"/>
      <c r="HCJ13" s="660"/>
      <c r="HCK13" s="660"/>
      <c r="HCL13" s="660"/>
      <c r="HCM13" s="660"/>
      <c r="HCN13" s="660"/>
      <c r="HCO13" s="660"/>
      <c r="HCP13" s="660"/>
      <c r="HCQ13" s="660"/>
      <c r="HCR13" s="660"/>
      <c r="HCS13" s="660"/>
      <c r="HCT13" s="660"/>
      <c r="HCU13" s="660"/>
      <c r="HCV13" s="660"/>
      <c r="HCW13" s="660"/>
      <c r="HCX13" s="660"/>
      <c r="HCY13" s="660"/>
      <c r="HCZ13" s="660"/>
      <c r="HDA13" s="660"/>
      <c r="HDB13" s="660"/>
      <c r="HDC13" s="660"/>
      <c r="HDD13" s="660"/>
      <c r="HDE13" s="660"/>
      <c r="HDF13" s="660"/>
      <c r="HDG13" s="660"/>
      <c r="HDH13" s="660"/>
      <c r="HDI13" s="660"/>
      <c r="HDJ13" s="660"/>
      <c r="HDK13" s="660"/>
      <c r="HDL13" s="660"/>
      <c r="HDM13" s="660"/>
      <c r="HDN13" s="660"/>
      <c r="HDO13" s="660"/>
      <c r="HDP13" s="660"/>
      <c r="HDQ13" s="660"/>
      <c r="HDR13" s="660"/>
      <c r="HDS13" s="660"/>
      <c r="HDT13" s="660"/>
      <c r="HDU13" s="660"/>
      <c r="HDV13" s="660"/>
      <c r="HDW13" s="660"/>
      <c r="HDX13" s="660"/>
      <c r="HDY13" s="660"/>
      <c r="HDZ13" s="660"/>
      <c r="HEA13" s="660"/>
      <c r="HEB13" s="660"/>
      <c r="HEC13" s="660"/>
      <c r="HED13" s="660"/>
      <c r="HEE13" s="660"/>
      <c r="HEF13" s="660"/>
      <c r="HEG13" s="660"/>
      <c r="HEH13" s="660"/>
      <c r="HEI13" s="660"/>
      <c r="HEJ13" s="660"/>
      <c r="HEK13" s="660"/>
      <c r="HEL13" s="660"/>
      <c r="HEM13" s="660"/>
      <c r="HEN13" s="660"/>
      <c r="HEO13" s="660"/>
      <c r="HEP13" s="660"/>
      <c r="HEQ13" s="660"/>
      <c r="HER13" s="660"/>
      <c r="HES13" s="660"/>
      <c r="HET13" s="660"/>
      <c r="HEU13" s="660"/>
      <c r="HEV13" s="660"/>
      <c r="HEW13" s="660"/>
      <c r="HEX13" s="660"/>
      <c r="HEY13" s="660"/>
      <c r="HEZ13" s="660"/>
      <c r="HFA13" s="660"/>
      <c r="HFB13" s="660"/>
      <c r="HFC13" s="660"/>
      <c r="HFD13" s="660"/>
      <c r="HFE13" s="660"/>
      <c r="HFF13" s="660"/>
      <c r="HFG13" s="660"/>
      <c r="HFH13" s="660"/>
      <c r="HFI13" s="660"/>
      <c r="HFJ13" s="660"/>
      <c r="HFK13" s="660"/>
      <c r="HFL13" s="660"/>
      <c r="HFM13" s="660"/>
      <c r="HFN13" s="660"/>
      <c r="HFO13" s="660"/>
      <c r="HFP13" s="660"/>
      <c r="HFQ13" s="660"/>
      <c r="HFR13" s="660"/>
      <c r="HFS13" s="660"/>
      <c r="HFT13" s="660"/>
      <c r="HFU13" s="660"/>
      <c r="HFV13" s="660"/>
      <c r="HFW13" s="660"/>
      <c r="HFX13" s="660"/>
      <c r="HFY13" s="660"/>
      <c r="HFZ13" s="660"/>
      <c r="HGA13" s="660"/>
      <c r="HGB13" s="660"/>
      <c r="HGC13" s="660"/>
      <c r="HGD13" s="660"/>
      <c r="HGE13" s="660"/>
      <c r="HGF13" s="660"/>
      <c r="HGG13" s="660"/>
      <c r="HGH13" s="660"/>
      <c r="HGI13" s="660"/>
      <c r="HGJ13" s="660"/>
      <c r="HGK13" s="660"/>
      <c r="HGL13" s="660"/>
      <c r="HGM13" s="660"/>
      <c r="HGN13" s="660"/>
      <c r="HGO13" s="660"/>
      <c r="HGP13" s="660"/>
      <c r="HGQ13" s="660"/>
      <c r="HGR13" s="660"/>
      <c r="HGS13" s="660"/>
      <c r="HGT13" s="660"/>
      <c r="HGU13" s="660"/>
      <c r="HGV13" s="660"/>
      <c r="HGW13" s="660"/>
      <c r="HGX13" s="660"/>
      <c r="HGY13" s="660"/>
      <c r="HGZ13" s="660"/>
      <c r="HHA13" s="660"/>
      <c r="HHB13" s="660"/>
      <c r="HHC13" s="660"/>
      <c r="HHD13" s="660"/>
      <c r="HHE13" s="660"/>
      <c r="HHF13" s="660"/>
      <c r="HHG13" s="660"/>
      <c r="HHH13" s="660"/>
      <c r="HHI13" s="660"/>
      <c r="HHJ13" s="660"/>
      <c r="HHK13" s="660"/>
      <c r="HHL13" s="660"/>
      <c r="HHM13" s="660"/>
      <c r="HHN13" s="660"/>
      <c r="HHO13" s="660"/>
      <c r="HHP13" s="660"/>
      <c r="HHQ13" s="660"/>
      <c r="HHR13" s="660"/>
      <c r="HHS13" s="660"/>
      <c r="HHT13" s="660"/>
      <c r="HHU13" s="660"/>
      <c r="HHV13" s="660"/>
      <c r="HHW13" s="660"/>
      <c r="HHX13" s="660"/>
      <c r="HHY13" s="660"/>
      <c r="HHZ13" s="660"/>
      <c r="HIA13" s="660"/>
      <c r="HIB13" s="660"/>
      <c r="HIC13" s="660"/>
      <c r="HID13" s="660"/>
      <c r="HIE13" s="660"/>
      <c r="HIF13" s="660"/>
      <c r="HIG13" s="660"/>
      <c r="HIH13" s="660"/>
      <c r="HII13" s="660"/>
      <c r="HIJ13" s="660"/>
      <c r="HIK13" s="660"/>
      <c r="HIL13" s="660"/>
      <c r="HIM13" s="660"/>
      <c r="HIN13" s="660"/>
      <c r="HIO13" s="660"/>
      <c r="HIP13" s="660"/>
      <c r="HIQ13" s="660"/>
      <c r="HIR13" s="660"/>
      <c r="HIS13" s="660"/>
      <c r="HIT13" s="660"/>
      <c r="HIU13" s="660"/>
      <c r="HIV13" s="660"/>
      <c r="HIW13" s="660"/>
      <c r="HIX13" s="660"/>
      <c r="HIY13" s="660"/>
      <c r="HIZ13" s="660"/>
      <c r="HJA13" s="660"/>
      <c r="HJB13" s="660"/>
      <c r="HJC13" s="660"/>
      <c r="HJD13" s="660"/>
      <c r="HJE13" s="660"/>
      <c r="HJF13" s="660"/>
      <c r="HJG13" s="660"/>
      <c r="HJH13" s="660"/>
      <c r="HJI13" s="660"/>
      <c r="HJJ13" s="660"/>
      <c r="HJK13" s="660"/>
      <c r="HJL13" s="660"/>
      <c r="HJM13" s="660"/>
      <c r="HJN13" s="660"/>
      <c r="HJO13" s="660"/>
      <c r="HJP13" s="660"/>
      <c r="HJQ13" s="660"/>
      <c r="HJR13" s="660"/>
      <c r="HJS13" s="660"/>
      <c r="HJT13" s="660"/>
      <c r="HJU13" s="660"/>
      <c r="HJV13" s="660"/>
      <c r="HJW13" s="660"/>
      <c r="HJX13" s="660"/>
      <c r="HJY13" s="660"/>
      <c r="HJZ13" s="660"/>
      <c r="HKA13" s="660"/>
      <c r="HKB13" s="660"/>
      <c r="HKC13" s="660"/>
      <c r="HKD13" s="660"/>
      <c r="HKE13" s="660"/>
      <c r="HKF13" s="660"/>
      <c r="HKG13" s="660"/>
      <c r="HKH13" s="660"/>
      <c r="HKI13" s="660"/>
      <c r="HKJ13" s="660"/>
      <c r="HKK13" s="660"/>
      <c r="HKL13" s="660"/>
      <c r="HKM13" s="660"/>
      <c r="HKN13" s="660"/>
      <c r="HKO13" s="660"/>
      <c r="HKP13" s="660"/>
      <c r="HKQ13" s="660"/>
      <c r="HKR13" s="660"/>
      <c r="HKS13" s="660"/>
      <c r="HKT13" s="660"/>
      <c r="HKU13" s="660"/>
      <c r="HKV13" s="660"/>
      <c r="HKW13" s="660"/>
      <c r="HKX13" s="660"/>
      <c r="HKY13" s="660"/>
      <c r="HKZ13" s="660"/>
      <c r="HLA13" s="660"/>
      <c r="HLB13" s="660"/>
      <c r="HLC13" s="660"/>
      <c r="HLD13" s="660"/>
      <c r="HLE13" s="660"/>
      <c r="HLF13" s="660"/>
      <c r="HLG13" s="660"/>
      <c r="HLH13" s="660"/>
      <c r="HLI13" s="660"/>
      <c r="HLJ13" s="660"/>
      <c r="HLK13" s="660"/>
      <c r="HLL13" s="660"/>
      <c r="HLM13" s="660"/>
      <c r="HLN13" s="660"/>
      <c r="HLO13" s="660"/>
      <c r="HLP13" s="660"/>
      <c r="HLQ13" s="660"/>
      <c r="HLR13" s="660"/>
      <c r="HLS13" s="660"/>
      <c r="HLT13" s="660"/>
      <c r="HLU13" s="660"/>
      <c r="HLV13" s="660"/>
      <c r="HLW13" s="660"/>
      <c r="HLX13" s="660"/>
      <c r="HLY13" s="660"/>
      <c r="HLZ13" s="660"/>
      <c r="HMA13" s="660"/>
      <c r="HMB13" s="660"/>
      <c r="HMC13" s="660"/>
      <c r="HMD13" s="660"/>
      <c r="HME13" s="660"/>
      <c r="HMF13" s="660"/>
      <c r="HMG13" s="660"/>
      <c r="HMH13" s="660"/>
      <c r="HMI13" s="660"/>
      <c r="HMJ13" s="660"/>
      <c r="HMK13" s="660"/>
      <c r="HML13" s="660"/>
      <c r="HMM13" s="660"/>
      <c r="HMN13" s="660"/>
      <c r="HMO13" s="660"/>
      <c r="HMP13" s="660"/>
      <c r="HMQ13" s="660"/>
      <c r="HMR13" s="660"/>
      <c r="HMS13" s="660"/>
      <c r="HMT13" s="660"/>
      <c r="HMU13" s="660"/>
      <c r="HMV13" s="660"/>
      <c r="HMW13" s="660"/>
      <c r="HMX13" s="660"/>
      <c r="HMY13" s="660"/>
      <c r="HMZ13" s="660"/>
      <c r="HNA13" s="660"/>
      <c r="HNB13" s="660"/>
      <c r="HNC13" s="660"/>
      <c r="HND13" s="660"/>
      <c r="HNE13" s="660"/>
      <c r="HNF13" s="660"/>
      <c r="HNG13" s="660"/>
      <c r="HNH13" s="660"/>
      <c r="HNI13" s="660"/>
      <c r="HNJ13" s="660"/>
      <c r="HNK13" s="660"/>
      <c r="HNL13" s="660"/>
      <c r="HNM13" s="660"/>
      <c r="HNN13" s="660"/>
      <c r="HNO13" s="660"/>
      <c r="HNP13" s="660"/>
      <c r="HNQ13" s="660"/>
      <c r="HNR13" s="660"/>
      <c r="HNS13" s="660"/>
      <c r="HNT13" s="660"/>
      <c r="HNU13" s="660"/>
      <c r="HNV13" s="660"/>
      <c r="HNW13" s="660"/>
      <c r="HNX13" s="660"/>
      <c r="HNY13" s="660"/>
      <c r="HNZ13" s="660"/>
      <c r="HOA13" s="660"/>
      <c r="HOB13" s="660"/>
      <c r="HOC13" s="660"/>
      <c r="HOD13" s="660"/>
      <c r="HOE13" s="660"/>
      <c r="HOF13" s="660"/>
      <c r="HOG13" s="660"/>
      <c r="HOH13" s="660"/>
      <c r="HOI13" s="660"/>
      <c r="HOJ13" s="660"/>
      <c r="HOK13" s="660"/>
      <c r="HOL13" s="660"/>
      <c r="HOM13" s="660"/>
      <c r="HON13" s="660"/>
      <c r="HOO13" s="660"/>
      <c r="HOP13" s="660"/>
      <c r="HOQ13" s="660"/>
      <c r="HOR13" s="660"/>
      <c r="HOS13" s="660"/>
      <c r="HOT13" s="660"/>
      <c r="HOU13" s="660"/>
      <c r="HOV13" s="660"/>
      <c r="HOW13" s="660"/>
      <c r="HOX13" s="660"/>
      <c r="HOY13" s="660"/>
      <c r="HOZ13" s="660"/>
      <c r="HPA13" s="660"/>
      <c r="HPB13" s="660"/>
      <c r="HPC13" s="660"/>
      <c r="HPD13" s="660"/>
      <c r="HPE13" s="660"/>
      <c r="HPF13" s="660"/>
      <c r="HPG13" s="660"/>
      <c r="HPH13" s="660"/>
      <c r="HPI13" s="660"/>
      <c r="HPJ13" s="660"/>
      <c r="HPK13" s="660"/>
      <c r="HPL13" s="660"/>
      <c r="HPM13" s="660"/>
      <c r="HPN13" s="660"/>
      <c r="HPO13" s="660"/>
      <c r="HPP13" s="660"/>
      <c r="HPQ13" s="660"/>
      <c r="HPR13" s="660"/>
      <c r="HPS13" s="660"/>
      <c r="HPT13" s="660"/>
      <c r="HPU13" s="660"/>
      <c r="HPV13" s="660"/>
      <c r="HPW13" s="660"/>
      <c r="HPX13" s="660"/>
      <c r="HPY13" s="660"/>
      <c r="HPZ13" s="660"/>
      <c r="HQA13" s="660"/>
      <c r="HQB13" s="660"/>
      <c r="HQC13" s="660"/>
      <c r="HQD13" s="660"/>
      <c r="HQE13" s="660"/>
      <c r="HQF13" s="660"/>
      <c r="HQG13" s="660"/>
      <c r="HQH13" s="660"/>
      <c r="HQI13" s="660"/>
      <c r="HQJ13" s="660"/>
      <c r="HQK13" s="660"/>
      <c r="HQL13" s="660"/>
      <c r="HQM13" s="660"/>
      <c r="HQN13" s="660"/>
      <c r="HQO13" s="660"/>
      <c r="HQP13" s="660"/>
      <c r="HQQ13" s="660"/>
      <c r="HQR13" s="660"/>
      <c r="HQS13" s="660"/>
      <c r="HQT13" s="660"/>
      <c r="HQU13" s="660"/>
      <c r="HQV13" s="660"/>
      <c r="HQW13" s="660"/>
      <c r="HQX13" s="660"/>
      <c r="HQY13" s="660"/>
      <c r="HQZ13" s="660"/>
      <c r="HRA13" s="660"/>
      <c r="HRB13" s="660"/>
      <c r="HRC13" s="660"/>
      <c r="HRD13" s="660"/>
      <c r="HRE13" s="660"/>
      <c r="HRF13" s="660"/>
      <c r="HRG13" s="660"/>
      <c r="HRH13" s="660"/>
      <c r="HRI13" s="660"/>
      <c r="HRJ13" s="660"/>
      <c r="HRK13" s="660"/>
      <c r="HRL13" s="660"/>
      <c r="HRM13" s="660"/>
      <c r="HRN13" s="660"/>
      <c r="HRO13" s="660"/>
      <c r="HRP13" s="660"/>
      <c r="HRQ13" s="660"/>
      <c r="HRR13" s="660"/>
      <c r="HRS13" s="660"/>
      <c r="HRT13" s="660"/>
      <c r="HRU13" s="660"/>
      <c r="HRV13" s="660"/>
      <c r="HRW13" s="660"/>
      <c r="HRX13" s="660"/>
      <c r="HRY13" s="660"/>
      <c r="HRZ13" s="660"/>
      <c r="HSA13" s="660"/>
      <c r="HSB13" s="660"/>
      <c r="HSC13" s="660"/>
      <c r="HSD13" s="660"/>
      <c r="HSE13" s="660"/>
      <c r="HSF13" s="660"/>
      <c r="HSG13" s="660"/>
      <c r="HSH13" s="660"/>
      <c r="HSI13" s="660"/>
      <c r="HSJ13" s="660"/>
      <c r="HSK13" s="660"/>
      <c r="HSL13" s="660"/>
      <c r="HSM13" s="660"/>
      <c r="HSN13" s="660"/>
      <c r="HSO13" s="660"/>
      <c r="HSP13" s="660"/>
      <c r="HSQ13" s="660"/>
      <c r="HSR13" s="660"/>
      <c r="HSS13" s="660"/>
      <c r="HST13" s="660"/>
      <c r="HSU13" s="660"/>
      <c r="HSV13" s="660"/>
      <c r="HSW13" s="660"/>
      <c r="HSX13" s="660"/>
      <c r="HSY13" s="660"/>
      <c r="HSZ13" s="660"/>
      <c r="HTA13" s="660"/>
      <c r="HTB13" s="660"/>
      <c r="HTC13" s="660"/>
      <c r="HTD13" s="660"/>
      <c r="HTE13" s="660"/>
      <c r="HTF13" s="660"/>
      <c r="HTG13" s="660"/>
      <c r="HTH13" s="660"/>
      <c r="HTI13" s="660"/>
      <c r="HTJ13" s="660"/>
      <c r="HTK13" s="660"/>
      <c r="HTL13" s="660"/>
      <c r="HTM13" s="660"/>
      <c r="HTN13" s="660"/>
      <c r="HTO13" s="660"/>
      <c r="HTP13" s="660"/>
      <c r="HTQ13" s="660"/>
      <c r="HTR13" s="660"/>
      <c r="HTS13" s="660"/>
      <c r="HTT13" s="660"/>
      <c r="HTU13" s="660"/>
      <c r="HTV13" s="660"/>
      <c r="HTW13" s="660"/>
      <c r="HTX13" s="660"/>
      <c r="HTY13" s="660"/>
      <c r="HTZ13" s="660"/>
      <c r="HUA13" s="660"/>
      <c r="HUB13" s="660"/>
      <c r="HUC13" s="660"/>
      <c r="HUD13" s="660"/>
      <c r="HUE13" s="660"/>
      <c r="HUF13" s="660"/>
      <c r="HUG13" s="660"/>
      <c r="HUH13" s="660"/>
      <c r="HUI13" s="660"/>
      <c r="HUJ13" s="660"/>
      <c r="HUK13" s="660"/>
      <c r="HUL13" s="660"/>
      <c r="HUM13" s="660"/>
      <c r="HUN13" s="660"/>
      <c r="HUO13" s="660"/>
      <c r="HUP13" s="660"/>
      <c r="HUQ13" s="660"/>
      <c r="HUR13" s="660"/>
      <c r="HUS13" s="660"/>
      <c r="HUT13" s="660"/>
      <c r="HUU13" s="660"/>
      <c r="HUV13" s="660"/>
      <c r="HUW13" s="660"/>
      <c r="HUX13" s="660"/>
      <c r="HUY13" s="660"/>
      <c r="HUZ13" s="660"/>
      <c r="HVA13" s="660"/>
      <c r="HVB13" s="660"/>
      <c r="HVC13" s="660"/>
      <c r="HVD13" s="660"/>
      <c r="HVE13" s="660"/>
      <c r="HVF13" s="660"/>
      <c r="HVG13" s="660"/>
      <c r="HVH13" s="660"/>
      <c r="HVI13" s="660"/>
      <c r="HVJ13" s="660"/>
      <c r="HVK13" s="660"/>
      <c r="HVL13" s="660"/>
      <c r="HVM13" s="660"/>
      <c r="HVN13" s="660"/>
      <c r="HVO13" s="660"/>
      <c r="HVP13" s="660"/>
      <c r="HVQ13" s="660"/>
      <c r="HVR13" s="660"/>
      <c r="HVS13" s="660"/>
      <c r="HVT13" s="660"/>
      <c r="HVU13" s="660"/>
      <c r="HVV13" s="660"/>
      <c r="HVW13" s="660"/>
      <c r="HVX13" s="660"/>
      <c r="HVY13" s="660"/>
      <c r="HVZ13" s="660"/>
      <c r="HWA13" s="660"/>
      <c r="HWB13" s="660"/>
      <c r="HWC13" s="660"/>
      <c r="HWD13" s="660"/>
      <c r="HWE13" s="660"/>
      <c r="HWF13" s="660"/>
      <c r="HWG13" s="660"/>
      <c r="HWH13" s="660"/>
      <c r="HWI13" s="660"/>
      <c r="HWJ13" s="660"/>
      <c r="HWK13" s="660"/>
      <c r="HWL13" s="660"/>
      <c r="HWM13" s="660"/>
      <c r="HWN13" s="660"/>
      <c r="HWO13" s="660"/>
      <c r="HWP13" s="660"/>
      <c r="HWQ13" s="660"/>
      <c r="HWR13" s="660"/>
      <c r="HWS13" s="660"/>
      <c r="HWT13" s="660"/>
      <c r="HWU13" s="660"/>
      <c r="HWV13" s="660"/>
      <c r="HWW13" s="660"/>
      <c r="HWX13" s="660"/>
      <c r="HWY13" s="660"/>
      <c r="HWZ13" s="660"/>
      <c r="HXA13" s="660"/>
      <c r="HXB13" s="660"/>
      <c r="HXC13" s="660"/>
      <c r="HXD13" s="660"/>
      <c r="HXE13" s="660"/>
      <c r="HXF13" s="660"/>
      <c r="HXG13" s="660"/>
      <c r="HXH13" s="660"/>
      <c r="HXI13" s="660"/>
      <c r="HXJ13" s="660"/>
      <c r="HXK13" s="660"/>
      <c r="HXL13" s="660"/>
      <c r="HXM13" s="660"/>
      <c r="HXN13" s="660"/>
      <c r="HXO13" s="660"/>
      <c r="HXP13" s="660"/>
      <c r="HXQ13" s="660"/>
      <c r="HXR13" s="660"/>
      <c r="HXS13" s="660"/>
      <c r="HXT13" s="660"/>
      <c r="HXU13" s="660"/>
      <c r="HXV13" s="660"/>
      <c r="HXW13" s="660"/>
      <c r="HXX13" s="660"/>
      <c r="HXY13" s="660"/>
      <c r="HXZ13" s="660"/>
      <c r="HYA13" s="660"/>
      <c r="HYB13" s="660"/>
      <c r="HYC13" s="660"/>
      <c r="HYD13" s="660"/>
      <c r="HYE13" s="660"/>
      <c r="HYF13" s="660"/>
      <c r="HYG13" s="660"/>
      <c r="HYH13" s="660"/>
      <c r="HYI13" s="660"/>
      <c r="HYJ13" s="660"/>
      <c r="HYK13" s="660"/>
      <c r="HYL13" s="660"/>
      <c r="HYM13" s="660"/>
      <c r="HYN13" s="660"/>
      <c r="HYO13" s="660"/>
      <c r="HYP13" s="660"/>
      <c r="HYQ13" s="660"/>
      <c r="HYR13" s="660"/>
      <c r="HYS13" s="660"/>
      <c r="HYT13" s="660"/>
      <c r="HYU13" s="660"/>
      <c r="HYV13" s="660"/>
      <c r="HYW13" s="660"/>
      <c r="HYX13" s="660"/>
      <c r="HYY13" s="660"/>
      <c r="HYZ13" s="660"/>
      <c r="HZA13" s="660"/>
      <c r="HZB13" s="660"/>
      <c r="HZC13" s="660"/>
      <c r="HZD13" s="660"/>
      <c r="HZE13" s="660"/>
      <c r="HZF13" s="660"/>
      <c r="HZG13" s="660"/>
      <c r="HZH13" s="660"/>
      <c r="HZI13" s="660"/>
      <c r="HZJ13" s="660"/>
      <c r="HZK13" s="660"/>
      <c r="HZL13" s="660"/>
      <c r="HZM13" s="660"/>
      <c r="HZN13" s="660"/>
      <c r="HZO13" s="660"/>
      <c r="HZP13" s="660"/>
      <c r="HZQ13" s="660"/>
      <c r="HZR13" s="660"/>
      <c r="HZS13" s="660"/>
      <c r="HZT13" s="660"/>
      <c r="HZU13" s="660"/>
      <c r="HZV13" s="660"/>
      <c r="HZW13" s="660"/>
      <c r="HZX13" s="660"/>
      <c r="HZY13" s="660"/>
      <c r="HZZ13" s="660"/>
      <c r="IAA13" s="660"/>
      <c r="IAB13" s="660"/>
      <c r="IAC13" s="660"/>
      <c r="IAD13" s="660"/>
      <c r="IAE13" s="660"/>
      <c r="IAF13" s="660"/>
      <c r="IAG13" s="660"/>
      <c r="IAH13" s="660"/>
      <c r="IAI13" s="660"/>
      <c r="IAJ13" s="660"/>
      <c r="IAK13" s="660"/>
      <c r="IAL13" s="660"/>
      <c r="IAM13" s="660"/>
      <c r="IAN13" s="660"/>
      <c r="IAO13" s="660"/>
      <c r="IAP13" s="660"/>
      <c r="IAQ13" s="660"/>
      <c r="IAR13" s="660"/>
      <c r="IAS13" s="660"/>
      <c r="IAT13" s="660"/>
      <c r="IAU13" s="660"/>
      <c r="IAV13" s="660"/>
      <c r="IAW13" s="660"/>
      <c r="IAX13" s="660"/>
      <c r="IAY13" s="660"/>
      <c r="IAZ13" s="660"/>
      <c r="IBA13" s="660"/>
      <c r="IBB13" s="660"/>
      <c r="IBC13" s="660"/>
      <c r="IBD13" s="660"/>
      <c r="IBE13" s="660"/>
      <c r="IBF13" s="660"/>
      <c r="IBG13" s="660"/>
      <c r="IBH13" s="660"/>
      <c r="IBI13" s="660"/>
      <c r="IBJ13" s="660"/>
      <c r="IBK13" s="660"/>
      <c r="IBL13" s="660"/>
      <c r="IBM13" s="660"/>
      <c r="IBN13" s="660"/>
      <c r="IBO13" s="660"/>
      <c r="IBP13" s="660"/>
      <c r="IBQ13" s="660"/>
      <c r="IBR13" s="660"/>
      <c r="IBS13" s="660"/>
      <c r="IBT13" s="660"/>
      <c r="IBU13" s="660"/>
      <c r="IBV13" s="660"/>
      <c r="IBW13" s="660"/>
      <c r="IBX13" s="660"/>
      <c r="IBY13" s="660"/>
      <c r="IBZ13" s="660"/>
      <c r="ICA13" s="660"/>
      <c r="ICB13" s="660"/>
      <c r="ICC13" s="660"/>
      <c r="ICD13" s="660"/>
      <c r="ICE13" s="660"/>
      <c r="ICF13" s="660"/>
      <c r="ICG13" s="660"/>
      <c r="ICH13" s="660"/>
      <c r="ICI13" s="660"/>
      <c r="ICJ13" s="660"/>
      <c r="ICK13" s="660"/>
      <c r="ICL13" s="660"/>
      <c r="ICM13" s="660"/>
      <c r="ICN13" s="660"/>
      <c r="ICO13" s="660"/>
      <c r="ICP13" s="660"/>
      <c r="ICQ13" s="660"/>
      <c r="ICR13" s="660"/>
      <c r="ICS13" s="660"/>
      <c r="ICT13" s="660"/>
      <c r="ICU13" s="660"/>
      <c r="ICV13" s="660"/>
      <c r="ICW13" s="660"/>
      <c r="ICX13" s="660"/>
      <c r="ICY13" s="660"/>
      <c r="ICZ13" s="660"/>
      <c r="IDA13" s="660"/>
      <c r="IDB13" s="660"/>
      <c r="IDC13" s="660"/>
      <c r="IDD13" s="660"/>
      <c r="IDE13" s="660"/>
      <c r="IDF13" s="660"/>
      <c r="IDG13" s="660"/>
      <c r="IDH13" s="660"/>
      <c r="IDI13" s="660"/>
      <c r="IDJ13" s="660"/>
      <c r="IDK13" s="660"/>
      <c r="IDL13" s="660"/>
      <c r="IDM13" s="660"/>
      <c r="IDN13" s="660"/>
      <c r="IDO13" s="660"/>
      <c r="IDP13" s="660"/>
      <c r="IDQ13" s="660"/>
      <c r="IDR13" s="660"/>
      <c r="IDS13" s="660"/>
      <c r="IDT13" s="660"/>
      <c r="IDU13" s="660"/>
      <c r="IDV13" s="660"/>
      <c r="IDW13" s="660"/>
      <c r="IDX13" s="660"/>
      <c r="IDY13" s="660"/>
      <c r="IDZ13" s="660"/>
      <c r="IEA13" s="660"/>
      <c r="IEB13" s="660"/>
      <c r="IEC13" s="660"/>
      <c r="IED13" s="660"/>
      <c r="IEE13" s="660"/>
      <c r="IEF13" s="660"/>
      <c r="IEG13" s="660"/>
      <c r="IEH13" s="660"/>
      <c r="IEI13" s="660"/>
      <c r="IEJ13" s="660"/>
      <c r="IEK13" s="660"/>
      <c r="IEL13" s="660"/>
      <c r="IEM13" s="660"/>
      <c r="IEN13" s="660"/>
      <c r="IEO13" s="660"/>
      <c r="IEP13" s="660"/>
      <c r="IEQ13" s="660"/>
      <c r="IER13" s="660"/>
      <c r="IES13" s="660"/>
      <c r="IET13" s="660"/>
      <c r="IEU13" s="660"/>
      <c r="IEV13" s="660"/>
      <c r="IEW13" s="660"/>
      <c r="IEX13" s="660"/>
      <c r="IEY13" s="660"/>
      <c r="IEZ13" s="660"/>
      <c r="IFA13" s="660"/>
      <c r="IFB13" s="660"/>
      <c r="IFC13" s="660"/>
      <c r="IFD13" s="660"/>
      <c r="IFE13" s="660"/>
      <c r="IFF13" s="660"/>
      <c r="IFG13" s="660"/>
      <c r="IFH13" s="660"/>
      <c r="IFI13" s="660"/>
      <c r="IFJ13" s="660"/>
      <c r="IFK13" s="660"/>
      <c r="IFL13" s="660"/>
      <c r="IFM13" s="660"/>
      <c r="IFN13" s="660"/>
      <c r="IFO13" s="660"/>
      <c r="IFP13" s="660"/>
      <c r="IFQ13" s="660"/>
      <c r="IFR13" s="660"/>
      <c r="IFS13" s="660"/>
      <c r="IFT13" s="660"/>
      <c r="IFU13" s="660"/>
      <c r="IFV13" s="660"/>
      <c r="IFW13" s="660"/>
      <c r="IFX13" s="660"/>
      <c r="IFY13" s="660"/>
      <c r="IFZ13" s="660"/>
      <c r="IGA13" s="660"/>
      <c r="IGB13" s="660"/>
      <c r="IGC13" s="660"/>
      <c r="IGD13" s="660"/>
      <c r="IGE13" s="660"/>
      <c r="IGF13" s="660"/>
      <c r="IGG13" s="660"/>
      <c r="IGH13" s="660"/>
      <c r="IGI13" s="660"/>
      <c r="IGJ13" s="660"/>
      <c r="IGK13" s="660"/>
      <c r="IGL13" s="660"/>
      <c r="IGM13" s="660"/>
      <c r="IGN13" s="660"/>
      <c r="IGO13" s="660"/>
      <c r="IGP13" s="660"/>
      <c r="IGQ13" s="660"/>
      <c r="IGR13" s="660"/>
      <c r="IGS13" s="660"/>
      <c r="IGT13" s="660"/>
      <c r="IGU13" s="660"/>
      <c r="IGV13" s="660"/>
      <c r="IGW13" s="660"/>
      <c r="IGX13" s="660"/>
      <c r="IGY13" s="660"/>
      <c r="IGZ13" s="660"/>
      <c r="IHA13" s="660"/>
      <c r="IHB13" s="660"/>
      <c r="IHC13" s="660"/>
      <c r="IHD13" s="660"/>
      <c r="IHE13" s="660"/>
      <c r="IHF13" s="660"/>
      <c r="IHG13" s="660"/>
      <c r="IHH13" s="660"/>
      <c r="IHI13" s="660"/>
      <c r="IHJ13" s="660"/>
      <c r="IHK13" s="660"/>
      <c r="IHL13" s="660"/>
      <c r="IHM13" s="660"/>
      <c r="IHN13" s="660"/>
      <c r="IHO13" s="660"/>
      <c r="IHP13" s="660"/>
      <c r="IHQ13" s="660"/>
      <c r="IHR13" s="660"/>
      <c r="IHS13" s="660"/>
      <c r="IHT13" s="660"/>
      <c r="IHU13" s="660"/>
      <c r="IHV13" s="660"/>
      <c r="IHW13" s="660"/>
      <c r="IHX13" s="660"/>
      <c r="IHY13" s="660"/>
      <c r="IHZ13" s="660"/>
      <c r="IIA13" s="660"/>
      <c r="IIB13" s="660"/>
      <c r="IIC13" s="660"/>
      <c r="IID13" s="660"/>
      <c r="IIE13" s="660"/>
      <c r="IIF13" s="660"/>
      <c r="IIG13" s="660"/>
      <c r="IIH13" s="660"/>
      <c r="III13" s="660"/>
      <c r="IIJ13" s="660"/>
      <c r="IIK13" s="660"/>
      <c r="IIL13" s="660"/>
      <c r="IIM13" s="660"/>
      <c r="IIN13" s="660"/>
      <c r="IIO13" s="660"/>
      <c r="IIP13" s="660"/>
      <c r="IIQ13" s="660"/>
      <c r="IIR13" s="660"/>
      <c r="IIS13" s="660"/>
      <c r="IIT13" s="660"/>
      <c r="IIU13" s="660"/>
      <c r="IIV13" s="660"/>
      <c r="IIW13" s="660"/>
      <c r="IIX13" s="660"/>
      <c r="IIY13" s="660"/>
      <c r="IIZ13" s="660"/>
      <c r="IJA13" s="660"/>
      <c r="IJB13" s="660"/>
      <c r="IJC13" s="660"/>
      <c r="IJD13" s="660"/>
      <c r="IJE13" s="660"/>
      <c r="IJF13" s="660"/>
      <c r="IJG13" s="660"/>
      <c r="IJH13" s="660"/>
      <c r="IJI13" s="660"/>
      <c r="IJJ13" s="660"/>
      <c r="IJK13" s="660"/>
      <c r="IJL13" s="660"/>
      <c r="IJM13" s="660"/>
      <c r="IJN13" s="660"/>
      <c r="IJO13" s="660"/>
      <c r="IJP13" s="660"/>
      <c r="IJQ13" s="660"/>
      <c r="IJR13" s="660"/>
      <c r="IJS13" s="660"/>
      <c r="IJT13" s="660"/>
      <c r="IJU13" s="660"/>
      <c r="IJV13" s="660"/>
      <c r="IJW13" s="660"/>
      <c r="IJX13" s="660"/>
      <c r="IJY13" s="660"/>
      <c r="IJZ13" s="660"/>
      <c r="IKA13" s="660"/>
      <c r="IKB13" s="660"/>
      <c r="IKC13" s="660"/>
      <c r="IKD13" s="660"/>
      <c r="IKE13" s="660"/>
      <c r="IKF13" s="660"/>
      <c r="IKG13" s="660"/>
      <c r="IKH13" s="660"/>
      <c r="IKI13" s="660"/>
      <c r="IKJ13" s="660"/>
      <c r="IKK13" s="660"/>
      <c r="IKL13" s="660"/>
      <c r="IKM13" s="660"/>
      <c r="IKN13" s="660"/>
      <c r="IKO13" s="660"/>
      <c r="IKP13" s="660"/>
      <c r="IKQ13" s="660"/>
      <c r="IKR13" s="660"/>
      <c r="IKS13" s="660"/>
      <c r="IKT13" s="660"/>
      <c r="IKU13" s="660"/>
      <c r="IKV13" s="660"/>
      <c r="IKW13" s="660"/>
      <c r="IKX13" s="660"/>
      <c r="IKY13" s="660"/>
      <c r="IKZ13" s="660"/>
      <c r="ILA13" s="660"/>
      <c r="ILB13" s="660"/>
      <c r="ILC13" s="660"/>
      <c r="ILD13" s="660"/>
      <c r="ILE13" s="660"/>
      <c r="ILF13" s="660"/>
      <c r="ILG13" s="660"/>
      <c r="ILH13" s="660"/>
      <c r="ILI13" s="660"/>
      <c r="ILJ13" s="660"/>
      <c r="ILK13" s="660"/>
      <c r="ILL13" s="660"/>
      <c r="ILM13" s="660"/>
      <c r="ILN13" s="660"/>
      <c r="ILO13" s="660"/>
      <c r="ILP13" s="660"/>
      <c r="ILQ13" s="660"/>
      <c r="ILR13" s="660"/>
      <c r="ILS13" s="660"/>
      <c r="ILT13" s="660"/>
      <c r="ILU13" s="660"/>
      <c r="ILV13" s="660"/>
      <c r="ILW13" s="660"/>
      <c r="ILX13" s="660"/>
      <c r="ILY13" s="660"/>
      <c r="ILZ13" s="660"/>
      <c r="IMA13" s="660"/>
      <c r="IMB13" s="660"/>
      <c r="IMC13" s="660"/>
      <c r="IMD13" s="660"/>
      <c r="IME13" s="660"/>
      <c r="IMF13" s="660"/>
      <c r="IMG13" s="660"/>
      <c r="IMH13" s="660"/>
      <c r="IMI13" s="660"/>
      <c r="IMJ13" s="660"/>
      <c r="IMK13" s="660"/>
      <c r="IML13" s="660"/>
      <c r="IMM13" s="660"/>
      <c r="IMN13" s="660"/>
      <c r="IMO13" s="660"/>
      <c r="IMP13" s="660"/>
      <c r="IMQ13" s="660"/>
      <c r="IMR13" s="660"/>
      <c r="IMS13" s="660"/>
      <c r="IMT13" s="660"/>
      <c r="IMU13" s="660"/>
      <c r="IMV13" s="660"/>
      <c r="IMW13" s="660"/>
      <c r="IMX13" s="660"/>
      <c r="IMY13" s="660"/>
      <c r="IMZ13" s="660"/>
      <c r="INA13" s="660"/>
      <c r="INB13" s="660"/>
      <c r="INC13" s="660"/>
      <c r="IND13" s="660"/>
      <c r="INE13" s="660"/>
      <c r="INF13" s="660"/>
      <c r="ING13" s="660"/>
      <c r="INH13" s="660"/>
      <c r="INI13" s="660"/>
      <c r="INJ13" s="660"/>
      <c r="INK13" s="660"/>
      <c r="INL13" s="660"/>
      <c r="INM13" s="660"/>
      <c r="INN13" s="660"/>
      <c r="INO13" s="660"/>
      <c r="INP13" s="660"/>
      <c r="INQ13" s="660"/>
      <c r="INR13" s="660"/>
      <c r="INS13" s="660"/>
      <c r="INT13" s="660"/>
      <c r="INU13" s="660"/>
      <c r="INV13" s="660"/>
      <c r="INW13" s="660"/>
      <c r="INX13" s="660"/>
      <c r="INY13" s="660"/>
      <c r="INZ13" s="660"/>
      <c r="IOA13" s="660"/>
      <c r="IOB13" s="660"/>
      <c r="IOC13" s="660"/>
      <c r="IOD13" s="660"/>
      <c r="IOE13" s="660"/>
      <c r="IOF13" s="660"/>
      <c r="IOG13" s="660"/>
      <c r="IOH13" s="660"/>
      <c r="IOI13" s="660"/>
      <c r="IOJ13" s="660"/>
      <c r="IOK13" s="660"/>
      <c r="IOL13" s="660"/>
      <c r="IOM13" s="660"/>
      <c r="ION13" s="660"/>
      <c r="IOO13" s="660"/>
      <c r="IOP13" s="660"/>
      <c r="IOQ13" s="660"/>
      <c r="IOR13" s="660"/>
      <c r="IOS13" s="660"/>
      <c r="IOT13" s="660"/>
      <c r="IOU13" s="660"/>
      <c r="IOV13" s="660"/>
      <c r="IOW13" s="660"/>
      <c r="IOX13" s="660"/>
      <c r="IOY13" s="660"/>
      <c r="IOZ13" s="660"/>
      <c r="IPA13" s="660"/>
      <c r="IPB13" s="660"/>
      <c r="IPC13" s="660"/>
      <c r="IPD13" s="660"/>
      <c r="IPE13" s="660"/>
      <c r="IPF13" s="660"/>
      <c r="IPG13" s="660"/>
      <c r="IPH13" s="660"/>
      <c r="IPI13" s="660"/>
      <c r="IPJ13" s="660"/>
      <c r="IPK13" s="660"/>
      <c r="IPL13" s="660"/>
      <c r="IPM13" s="660"/>
      <c r="IPN13" s="660"/>
      <c r="IPO13" s="660"/>
      <c r="IPP13" s="660"/>
      <c r="IPQ13" s="660"/>
      <c r="IPR13" s="660"/>
      <c r="IPS13" s="660"/>
      <c r="IPT13" s="660"/>
      <c r="IPU13" s="660"/>
      <c r="IPV13" s="660"/>
      <c r="IPW13" s="660"/>
      <c r="IPX13" s="660"/>
      <c r="IPY13" s="660"/>
      <c r="IPZ13" s="660"/>
      <c r="IQA13" s="660"/>
      <c r="IQB13" s="660"/>
      <c r="IQC13" s="660"/>
      <c r="IQD13" s="660"/>
      <c r="IQE13" s="660"/>
      <c r="IQF13" s="660"/>
      <c r="IQG13" s="660"/>
      <c r="IQH13" s="660"/>
      <c r="IQI13" s="660"/>
      <c r="IQJ13" s="660"/>
      <c r="IQK13" s="660"/>
      <c r="IQL13" s="660"/>
      <c r="IQM13" s="660"/>
      <c r="IQN13" s="660"/>
      <c r="IQO13" s="660"/>
      <c r="IQP13" s="660"/>
      <c r="IQQ13" s="660"/>
      <c r="IQR13" s="660"/>
      <c r="IQS13" s="660"/>
      <c r="IQT13" s="660"/>
      <c r="IQU13" s="660"/>
      <c r="IQV13" s="660"/>
      <c r="IQW13" s="660"/>
      <c r="IQX13" s="660"/>
      <c r="IQY13" s="660"/>
      <c r="IQZ13" s="660"/>
      <c r="IRA13" s="660"/>
      <c r="IRB13" s="660"/>
      <c r="IRC13" s="660"/>
      <c r="IRD13" s="660"/>
      <c r="IRE13" s="660"/>
      <c r="IRF13" s="660"/>
      <c r="IRG13" s="660"/>
      <c r="IRH13" s="660"/>
      <c r="IRI13" s="660"/>
      <c r="IRJ13" s="660"/>
      <c r="IRK13" s="660"/>
      <c r="IRL13" s="660"/>
      <c r="IRM13" s="660"/>
      <c r="IRN13" s="660"/>
      <c r="IRO13" s="660"/>
      <c r="IRP13" s="660"/>
      <c r="IRQ13" s="660"/>
      <c r="IRR13" s="660"/>
      <c r="IRS13" s="660"/>
      <c r="IRT13" s="660"/>
      <c r="IRU13" s="660"/>
      <c r="IRV13" s="660"/>
      <c r="IRW13" s="660"/>
      <c r="IRX13" s="660"/>
      <c r="IRY13" s="660"/>
      <c r="IRZ13" s="660"/>
      <c r="ISA13" s="660"/>
      <c r="ISB13" s="660"/>
      <c r="ISC13" s="660"/>
      <c r="ISD13" s="660"/>
      <c r="ISE13" s="660"/>
      <c r="ISF13" s="660"/>
      <c r="ISG13" s="660"/>
      <c r="ISH13" s="660"/>
      <c r="ISI13" s="660"/>
      <c r="ISJ13" s="660"/>
      <c r="ISK13" s="660"/>
      <c r="ISL13" s="660"/>
      <c r="ISM13" s="660"/>
      <c r="ISN13" s="660"/>
      <c r="ISO13" s="660"/>
      <c r="ISP13" s="660"/>
      <c r="ISQ13" s="660"/>
      <c r="ISR13" s="660"/>
      <c r="ISS13" s="660"/>
      <c r="IST13" s="660"/>
      <c r="ISU13" s="660"/>
      <c r="ISV13" s="660"/>
      <c r="ISW13" s="660"/>
      <c r="ISX13" s="660"/>
      <c r="ISY13" s="660"/>
      <c r="ISZ13" s="660"/>
      <c r="ITA13" s="660"/>
      <c r="ITB13" s="660"/>
      <c r="ITC13" s="660"/>
      <c r="ITD13" s="660"/>
      <c r="ITE13" s="660"/>
      <c r="ITF13" s="660"/>
      <c r="ITG13" s="660"/>
      <c r="ITH13" s="660"/>
      <c r="ITI13" s="660"/>
      <c r="ITJ13" s="660"/>
      <c r="ITK13" s="660"/>
      <c r="ITL13" s="660"/>
      <c r="ITM13" s="660"/>
      <c r="ITN13" s="660"/>
      <c r="ITO13" s="660"/>
      <c r="ITP13" s="660"/>
      <c r="ITQ13" s="660"/>
      <c r="ITR13" s="660"/>
      <c r="ITS13" s="660"/>
      <c r="ITT13" s="660"/>
      <c r="ITU13" s="660"/>
      <c r="ITV13" s="660"/>
      <c r="ITW13" s="660"/>
      <c r="ITX13" s="660"/>
      <c r="ITY13" s="660"/>
      <c r="ITZ13" s="660"/>
      <c r="IUA13" s="660"/>
      <c r="IUB13" s="660"/>
      <c r="IUC13" s="660"/>
      <c r="IUD13" s="660"/>
      <c r="IUE13" s="660"/>
      <c r="IUF13" s="660"/>
      <c r="IUG13" s="660"/>
      <c r="IUH13" s="660"/>
      <c r="IUI13" s="660"/>
      <c r="IUJ13" s="660"/>
      <c r="IUK13" s="660"/>
      <c r="IUL13" s="660"/>
      <c r="IUM13" s="660"/>
      <c r="IUN13" s="660"/>
      <c r="IUO13" s="660"/>
      <c r="IUP13" s="660"/>
      <c r="IUQ13" s="660"/>
      <c r="IUR13" s="660"/>
      <c r="IUS13" s="660"/>
      <c r="IUT13" s="660"/>
      <c r="IUU13" s="660"/>
      <c r="IUV13" s="660"/>
      <c r="IUW13" s="660"/>
      <c r="IUX13" s="660"/>
      <c r="IUY13" s="660"/>
      <c r="IUZ13" s="660"/>
      <c r="IVA13" s="660"/>
      <c r="IVB13" s="660"/>
      <c r="IVC13" s="660"/>
      <c r="IVD13" s="660"/>
      <c r="IVE13" s="660"/>
      <c r="IVF13" s="660"/>
      <c r="IVG13" s="660"/>
      <c r="IVH13" s="660"/>
      <c r="IVI13" s="660"/>
      <c r="IVJ13" s="660"/>
      <c r="IVK13" s="660"/>
      <c r="IVL13" s="660"/>
      <c r="IVM13" s="660"/>
      <c r="IVN13" s="660"/>
      <c r="IVO13" s="660"/>
      <c r="IVP13" s="660"/>
      <c r="IVQ13" s="660"/>
      <c r="IVR13" s="660"/>
      <c r="IVS13" s="660"/>
      <c r="IVT13" s="660"/>
      <c r="IVU13" s="660"/>
      <c r="IVV13" s="660"/>
      <c r="IVW13" s="660"/>
      <c r="IVX13" s="660"/>
      <c r="IVY13" s="660"/>
      <c r="IVZ13" s="660"/>
      <c r="IWA13" s="660"/>
      <c r="IWB13" s="660"/>
      <c r="IWC13" s="660"/>
      <c r="IWD13" s="660"/>
      <c r="IWE13" s="660"/>
      <c r="IWF13" s="660"/>
      <c r="IWG13" s="660"/>
      <c r="IWH13" s="660"/>
      <c r="IWI13" s="660"/>
      <c r="IWJ13" s="660"/>
      <c r="IWK13" s="660"/>
      <c r="IWL13" s="660"/>
      <c r="IWM13" s="660"/>
      <c r="IWN13" s="660"/>
      <c r="IWO13" s="660"/>
      <c r="IWP13" s="660"/>
      <c r="IWQ13" s="660"/>
      <c r="IWR13" s="660"/>
      <c r="IWS13" s="660"/>
      <c r="IWT13" s="660"/>
      <c r="IWU13" s="660"/>
      <c r="IWV13" s="660"/>
      <c r="IWW13" s="660"/>
      <c r="IWX13" s="660"/>
      <c r="IWY13" s="660"/>
      <c r="IWZ13" s="660"/>
      <c r="IXA13" s="660"/>
      <c r="IXB13" s="660"/>
      <c r="IXC13" s="660"/>
      <c r="IXD13" s="660"/>
      <c r="IXE13" s="660"/>
      <c r="IXF13" s="660"/>
      <c r="IXG13" s="660"/>
      <c r="IXH13" s="660"/>
      <c r="IXI13" s="660"/>
      <c r="IXJ13" s="660"/>
      <c r="IXK13" s="660"/>
      <c r="IXL13" s="660"/>
      <c r="IXM13" s="660"/>
      <c r="IXN13" s="660"/>
      <c r="IXO13" s="660"/>
      <c r="IXP13" s="660"/>
      <c r="IXQ13" s="660"/>
      <c r="IXR13" s="660"/>
      <c r="IXS13" s="660"/>
      <c r="IXT13" s="660"/>
      <c r="IXU13" s="660"/>
      <c r="IXV13" s="660"/>
      <c r="IXW13" s="660"/>
      <c r="IXX13" s="660"/>
      <c r="IXY13" s="660"/>
      <c r="IXZ13" s="660"/>
      <c r="IYA13" s="660"/>
      <c r="IYB13" s="660"/>
      <c r="IYC13" s="660"/>
      <c r="IYD13" s="660"/>
      <c r="IYE13" s="660"/>
      <c r="IYF13" s="660"/>
      <c r="IYG13" s="660"/>
      <c r="IYH13" s="660"/>
      <c r="IYI13" s="660"/>
      <c r="IYJ13" s="660"/>
      <c r="IYK13" s="660"/>
      <c r="IYL13" s="660"/>
      <c r="IYM13" s="660"/>
      <c r="IYN13" s="660"/>
      <c r="IYO13" s="660"/>
      <c r="IYP13" s="660"/>
      <c r="IYQ13" s="660"/>
      <c r="IYR13" s="660"/>
      <c r="IYS13" s="660"/>
      <c r="IYT13" s="660"/>
      <c r="IYU13" s="660"/>
      <c r="IYV13" s="660"/>
      <c r="IYW13" s="660"/>
      <c r="IYX13" s="660"/>
      <c r="IYY13" s="660"/>
      <c r="IYZ13" s="660"/>
      <c r="IZA13" s="660"/>
      <c r="IZB13" s="660"/>
      <c r="IZC13" s="660"/>
      <c r="IZD13" s="660"/>
      <c r="IZE13" s="660"/>
      <c r="IZF13" s="660"/>
      <c r="IZG13" s="660"/>
      <c r="IZH13" s="660"/>
      <c r="IZI13" s="660"/>
      <c r="IZJ13" s="660"/>
      <c r="IZK13" s="660"/>
      <c r="IZL13" s="660"/>
      <c r="IZM13" s="660"/>
      <c r="IZN13" s="660"/>
      <c r="IZO13" s="660"/>
      <c r="IZP13" s="660"/>
      <c r="IZQ13" s="660"/>
      <c r="IZR13" s="660"/>
      <c r="IZS13" s="660"/>
      <c r="IZT13" s="660"/>
      <c r="IZU13" s="660"/>
      <c r="IZV13" s="660"/>
      <c r="IZW13" s="660"/>
      <c r="IZX13" s="660"/>
      <c r="IZY13" s="660"/>
      <c r="IZZ13" s="660"/>
      <c r="JAA13" s="660"/>
      <c r="JAB13" s="660"/>
      <c r="JAC13" s="660"/>
      <c r="JAD13" s="660"/>
      <c r="JAE13" s="660"/>
      <c r="JAF13" s="660"/>
      <c r="JAG13" s="660"/>
      <c r="JAH13" s="660"/>
      <c r="JAI13" s="660"/>
      <c r="JAJ13" s="660"/>
      <c r="JAK13" s="660"/>
      <c r="JAL13" s="660"/>
      <c r="JAM13" s="660"/>
      <c r="JAN13" s="660"/>
      <c r="JAO13" s="660"/>
      <c r="JAP13" s="660"/>
      <c r="JAQ13" s="660"/>
      <c r="JAR13" s="660"/>
      <c r="JAS13" s="660"/>
      <c r="JAT13" s="660"/>
      <c r="JAU13" s="660"/>
      <c r="JAV13" s="660"/>
      <c r="JAW13" s="660"/>
      <c r="JAX13" s="660"/>
      <c r="JAY13" s="660"/>
      <c r="JAZ13" s="660"/>
      <c r="JBA13" s="660"/>
      <c r="JBB13" s="660"/>
      <c r="JBC13" s="660"/>
      <c r="JBD13" s="660"/>
      <c r="JBE13" s="660"/>
      <c r="JBF13" s="660"/>
      <c r="JBG13" s="660"/>
      <c r="JBH13" s="660"/>
      <c r="JBI13" s="660"/>
      <c r="JBJ13" s="660"/>
      <c r="JBK13" s="660"/>
      <c r="JBL13" s="660"/>
      <c r="JBM13" s="660"/>
      <c r="JBN13" s="660"/>
      <c r="JBO13" s="660"/>
      <c r="JBP13" s="660"/>
      <c r="JBQ13" s="660"/>
      <c r="JBR13" s="660"/>
      <c r="JBS13" s="660"/>
      <c r="JBT13" s="660"/>
      <c r="JBU13" s="660"/>
      <c r="JBV13" s="660"/>
      <c r="JBW13" s="660"/>
      <c r="JBX13" s="660"/>
      <c r="JBY13" s="660"/>
      <c r="JBZ13" s="660"/>
      <c r="JCA13" s="660"/>
      <c r="JCB13" s="660"/>
      <c r="JCC13" s="660"/>
      <c r="JCD13" s="660"/>
      <c r="JCE13" s="660"/>
      <c r="JCF13" s="660"/>
      <c r="JCG13" s="660"/>
      <c r="JCH13" s="660"/>
      <c r="JCI13" s="660"/>
      <c r="JCJ13" s="660"/>
      <c r="JCK13" s="660"/>
      <c r="JCL13" s="660"/>
      <c r="JCM13" s="660"/>
      <c r="JCN13" s="660"/>
      <c r="JCO13" s="660"/>
      <c r="JCP13" s="660"/>
      <c r="JCQ13" s="660"/>
      <c r="JCR13" s="660"/>
      <c r="JCS13" s="660"/>
      <c r="JCT13" s="660"/>
      <c r="JCU13" s="660"/>
      <c r="JCV13" s="660"/>
      <c r="JCW13" s="660"/>
      <c r="JCX13" s="660"/>
      <c r="JCY13" s="660"/>
      <c r="JCZ13" s="660"/>
      <c r="JDA13" s="660"/>
      <c r="JDB13" s="660"/>
      <c r="JDC13" s="660"/>
      <c r="JDD13" s="660"/>
      <c r="JDE13" s="660"/>
      <c r="JDF13" s="660"/>
      <c r="JDG13" s="660"/>
      <c r="JDH13" s="660"/>
      <c r="JDI13" s="660"/>
      <c r="JDJ13" s="660"/>
      <c r="JDK13" s="660"/>
      <c r="JDL13" s="660"/>
      <c r="JDM13" s="660"/>
      <c r="JDN13" s="660"/>
      <c r="JDO13" s="660"/>
      <c r="JDP13" s="660"/>
      <c r="JDQ13" s="660"/>
      <c r="JDR13" s="660"/>
      <c r="JDS13" s="660"/>
      <c r="JDT13" s="660"/>
      <c r="JDU13" s="660"/>
      <c r="JDV13" s="660"/>
      <c r="JDW13" s="660"/>
      <c r="JDX13" s="660"/>
      <c r="JDY13" s="660"/>
      <c r="JDZ13" s="660"/>
      <c r="JEA13" s="660"/>
      <c r="JEB13" s="660"/>
      <c r="JEC13" s="660"/>
      <c r="JED13" s="660"/>
      <c r="JEE13" s="660"/>
      <c r="JEF13" s="660"/>
      <c r="JEG13" s="660"/>
      <c r="JEH13" s="660"/>
      <c r="JEI13" s="660"/>
      <c r="JEJ13" s="660"/>
      <c r="JEK13" s="660"/>
      <c r="JEL13" s="660"/>
      <c r="JEM13" s="660"/>
      <c r="JEN13" s="660"/>
      <c r="JEO13" s="660"/>
      <c r="JEP13" s="660"/>
      <c r="JEQ13" s="660"/>
      <c r="JER13" s="660"/>
      <c r="JES13" s="660"/>
      <c r="JET13" s="660"/>
      <c r="JEU13" s="660"/>
      <c r="JEV13" s="660"/>
      <c r="JEW13" s="660"/>
      <c r="JEX13" s="660"/>
      <c r="JEY13" s="660"/>
      <c r="JEZ13" s="660"/>
      <c r="JFA13" s="660"/>
      <c r="JFB13" s="660"/>
      <c r="JFC13" s="660"/>
      <c r="JFD13" s="660"/>
      <c r="JFE13" s="660"/>
      <c r="JFF13" s="660"/>
      <c r="JFG13" s="660"/>
      <c r="JFH13" s="660"/>
      <c r="JFI13" s="660"/>
      <c r="JFJ13" s="660"/>
      <c r="JFK13" s="660"/>
      <c r="JFL13" s="660"/>
      <c r="JFM13" s="660"/>
      <c r="JFN13" s="660"/>
      <c r="JFO13" s="660"/>
      <c r="JFP13" s="660"/>
      <c r="JFQ13" s="660"/>
      <c r="JFR13" s="660"/>
      <c r="JFS13" s="660"/>
      <c r="JFT13" s="660"/>
      <c r="JFU13" s="660"/>
      <c r="JFV13" s="660"/>
      <c r="JFW13" s="660"/>
      <c r="JFX13" s="660"/>
      <c r="JFY13" s="660"/>
      <c r="JFZ13" s="660"/>
      <c r="JGA13" s="660"/>
      <c r="JGB13" s="660"/>
      <c r="JGC13" s="660"/>
      <c r="JGD13" s="660"/>
      <c r="JGE13" s="660"/>
      <c r="JGF13" s="660"/>
      <c r="JGG13" s="660"/>
      <c r="JGH13" s="660"/>
      <c r="JGI13" s="660"/>
      <c r="JGJ13" s="660"/>
      <c r="JGK13" s="660"/>
      <c r="JGL13" s="660"/>
      <c r="JGM13" s="660"/>
      <c r="JGN13" s="660"/>
      <c r="JGO13" s="660"/>
      <c r="JGP13" s="660"/>
      <c r="JGQ13" s="660"/>
      <c r="JGR13" s="660"/>
      <c r="JGS13" s="660"/>
      <c r="JGT13" s="660"/>
      <c r="JGU13" s="660"/>
      <c r="JGV13" s="660"/>
      <c r="JGW13" s="660"/>
      <c r="JGX13" s="660"/>
      <c r="JGY13" s="660"/>
      <c r="JGZ13" s="660"/>
      <c r="JHA13" s="660"/>
      <c r="JHB13" s="660"/>
      <c r="JHC13" s="660"/>
      <c r="JHD13" s="660"/>
      <c r="JHE13" s="660"/>
      <c r="JHF13" s="660"/>
      <c r="JHG13" s="660"/>
      <c r="JHH13" s="660"/>
      <c r="JHI13" s="660"/>
      <c r="JHJ13" s="660"/>
      <c r="JHK13" s="660"/>
      <c r="JHL13" s="660"/>
      <c r="JHM13" s="660"/>
      <c r="JHN13" s="660"/>
      <c r="JHO13" s="660"/>
      <c r="JHP13" s="660"/>
      <c r="JHQ13" s="660"/>
      <c r="JHR13" s="660"/>
      <c r="JHS13" s="660"/>
      <c r="JHT13" s="660"/>
      <c r="JHU13" s="660"/>
      <c r="JHV13" s="660"/>
      <c r="JHW13" s="660"/>
      <c r="JHX13" s="660"/>
      <c r="JHY13" s="660"/>
      <c r="JHZ13" s="660"/>
      <c r="JIA13" s="660"/>
      <c r="JIB13" s="660"/>
      <c r="JIC13" s="660"/>
      <c r="JID13" s="660"/>
      <c r="JIE13" s="660"/>
      <c r="JIF13" s="660"/>
      <c r="JIG13" s="660"/>
      <c r="JIH13" s="660"/>
      <c r="JII13" s="660"/>
      <c r="JIJ13" s="660"/>
      <c r="JIK13" s="660"/>
      <c r="JIL13" s="660"/>
      <c r="JIM13" s="660"/>
      <c r="JIN13" s="660"/>
      <c r="JIO13" s="660"/>
      <c r="JIP13" s="660"/>
      <c r="JIQ13" s="660"/>
      <c r="JIR13" s="660"/>
      <c r="JIS13" s="660"/>
      <c r="JIT13" s="660"/>
      <c r="JIU13" s="660"/>
      <c r="JIV13" s="660"/>
      <c r="JIW13" s="660"/>
      <c r="JIX13" s="660"/>
      <c r="JIY13" s="660"/>
      <c r="JIZ13" s="660"/>
      <c r="JJA13" s="660"/>
      <c r="JJB13" s="660"/>
      <c r="JJC13" s="660"/>
      <c r="JJD13" s="660"/>
      <c r="JJE13" s="660"/>
      <c r="JJF13" s="660"/>
      <c r="JJG13" s="660"/>
      <c r="JJH13" s="660"/>
      <c r="JJI13" s="660"/>
      <c r="JJJ13" s="660"/>
      <c r="JJK13" s="660"/>
      <c r="JJL13" s="660"/>
      <c r="JJM13" s="660"/>
      <c r="JJN13" s="660"/>
      <c r="JJO13" s="660"/>
      <c r="JJP13" s="660"/>
      <c r="JJQ13" s="660"/>
      <c r="JJR13" s="660"/>
      <c r="JJS13" s="660"/>
      <c r="JJT13" s="660"/>
      <c r="JJU13" s="660"/>
      <c r="JJV13" s="660"/>
      <c r="JJW13" s="660"/>
      <c r="JJX13" s="660"/>
      <c r="JJY13" s="660"/>
      <c r="JJZ13" s="660"/>
      <c r="JKA13" s="660"/>
      <c r="JKB13" s="660"/>
      <c r="JKC13" s="660"/>
      <c r="JKD13" s="660"/>
      <c r="JKE13" s="660"/>
      <c r="JKF13" s="660"/>
      <c r="JKG13" s="660"/>
      <c r="JKH13" s="660"/>
      <c r="JKI13" s="660"/>
      <c r="JKJ13" s="660"/>
      <c r="JKK13" s="660"/>
      <c r="JKL13" s="660"/>
      <c r="JKM13" s="660"/>
      <c r="JKN13" s="660"/>
      <c r="JKO13" s="660"/>
      <c r="JKP13" s="660"/>
      <c r="JKQ13" s="660"/>
      <c r="JKR13" s="660"/>
      <c r="JKS13" s="660"/>
      <c r="JKT13" s="660"/>
      <c r="JKU13" s="660"/>
      <c r="JKV13" s="660"/>
      <c r="JKW13" s="660"/>
      <c r="JKX13" s="660"/>
      <c r="JKY13" s="660"/>
      <c r="JKZ13" s="660"/>
      <c r="JLA13" s="660"/>
      <c r="JLB13" s="660"/>
      <c r="JLC13" s="660"/>
      <c r="JLD13" s="660"/>
      <c r="JLE13" s="660"/>
      <c r="JLF13" s="660"/>
      <c r="JLG13" s="660"/>
      <c r="JLH13" s="660"/>
      <c r="JLI13" s="660"/>
      <c r="JLJ13" s="660"/>
      <c r="JLK13" s="660"/>
      <c r="JLL13" s="660"/>
      <c r="JLM13" s="660"/>
      <c r="JLN13" s="660"/>
      <c r="JLO13" s="660"/>
      <c r="JLP13" s="660"/>
      <c r="JLQ13" s="660"/>
      <c r="JLR13" s="660"/>
      <c r="JLS13" s="660"/>
      <c r="JLT13" s="660"/>
      <c r="JLU13" s="660"/>
      <c r="JLV13" s="660"/>
      <c r="JLW13" s="660"/>
      <c r="JLX13" s="660"/>
      <c r="JLY13" s="660"/>
      <c r="JLZ13" s="660"/>
      <c r="JMA13" s="660"/>
      <c r="JMB13" s="660"/>
      <c r="JMC13" s="660"/>
      <c r="JMD13" s="660"/>
      <c r="JME13" s="660"/>
      <c r="JMF13" s="660"/>
      <c r="JMG13" s="660"/>
      <c r="JMH13" s="660"/>
      <c r="JMI13" s="660"/>
      <c r="JMJ13" s="660"/>
      <c r="JMK13" s="660"/>
      <c r="JML13" s="660"/>
      <c r="JMM13" s="660"/>
      <c r="JMN13" s="660"/>
      <c r="JMO13" s="660"/>
      <c r="JMP13" s="660"/>
      <c r="JMQ13" s="660"/>
      <c r="JMR13" s="660"/>
      <c r="JMS13" s="660"/>
      <c r="JMT13" s="660"/>
      <c r="JMU13" s="660"/>
      <c r="JMV13" s="660"/>
      <c r="JMW13" s="660"/>
      <c r="JMX13" s="660"/>
      <c r="JMY13" s="660"/>
      <c r="JMZ13" s="660"/>
      <c r="JNA13" s="660"/>
      <c r="JNB13" s="660"/>
      <c r="JNC13" s="660"/>
      <c r="JND13" s="660"/>
      <c r="JNE13" s="660"/>
      <c r="JNF13" s="660"/>
      <c r="JNG13" s="660"/>
      <c r="JNH13" s="660"/>
      <c r="JNI13" s="660"/>
      <c r="JNJ13" s="660"/>
      <c r="JNK13" s="660"/>
      <c r="JNL13" s="660"/>
      <c r="JNM13" s="660"/>
      <c r="JNN13" s="660"/>
      <c r="JNO13" s="660"/>
      <c r="JNP13" s="660"/>
      <c r="JNQ13" s="660"/>
      <c r="JNR13" s="660"/>
      <c r="JNS13" s="660"/>
      <c r="JNT13" s="660"/>
      <c r="JNU13" s="660"/>
      <c r="JNV13" s="660"/>
      <c r="JNW13" s="660"/>
      <c r="JNX13" s="660"/>
      <c r="JNY13" s="660"/>
      <c r="JNZ13" s="660"/>
      <c r="JOA13" s="660"/>
      <c r="JOB13" s="660"/>
      <c r="JOC13" s="660"/>
      <c r="JOD13" s="660"/>
      <c r="JOE13" s="660"/>
      <c r="JOF13" s="660"/>
      <c r="JOG13" s="660"/>
      <c r="JOH13" s="660"/>
      <c r="JOI13" s="660"/>
      <c r="JOJ13" s="660"/>
      <c r="JOK13" s="660"/>
      <c r="JOL13" s="660"/>
      <c r="JOM13" s="660"/>
      <c r="JON13" s="660"/>
      <c r="JOO13" s="660"/>
      <c r="JOP13" s="660"/>
      <c r="JOQ13" s="660"/>
      <c r="JOR13" s="660"/>
      <c r="JOS13" s="660"/>
      <c r="JOT13" s="660"/>
      <c r="JOU13" s="660"/>
      <c r="JOV13" s="660"/>
      <c r="JOW13" s="660"/>
      <c r="JOX13" s="660"/>
      <c r="JOY13" s="660"/>
      <c r="JOZ13" s="660"/>
      <c r="JPA13" s="660"/>
      <c r="JPB13" s="660"/>
      <c r="JPC13" s="660"/>
      <c r="JPD13" s="660"/>
      <c r="JPE13" s="660"/>
      <c r="JPF13" s="660"/>
      <c r="JPG13" s="660"/>
      <c r="JPH13" s="660"/>
      <c r="JPI13" s="660"/>
      <c r="JPJ13" s="660"/>
      <c r="JPK13" s="660"/>
      <c r="JPL13" s="660"/>
      <c r="JPM13" s="660"/>
      <c r="JPN13" s="660"/>
      <c r="JPO13" s="660"/>
      <c r="JPP13" s="660"/>
      <c r="JPQ13" s="660"/>
      <c r="JPR13" s="660"/>
      <c r="JPS13" s="660"/>
      <c r="JPT13" s="660"/>
      <c r="JPU13" s="660"/>
      <c r="JPV13" s="660"/>
      <c r="JPW13" s="660"/>
      <c r="JPX13" s="660"/>
      <c r="JPY13" s="660"/>
      <c r="JPZ13" s="660"/>
      <c r="JQA13" s="660"/>
      <c r="JQB13" s="660"/>
      <c r="JQC13" s="660"/>
      <c r="JQD13" s="660"/>
      <c r="JQE13" s="660"/>
      <c r="JQF13" s="660"/>
      <c r="JQG13" s="660"/>
      <c r="JQH13" s="660"/>
      <c r="JQI13" s="660"/>
      <c r="JQJ13" s="660"/>
      <c r="JQK13" s="660"/>
      <c r="JQL13" s="660"/>
      <c r="JQM13" s="660"/>
      <c r="JQN13" s="660"/>
      <c r="JQO13" s="660"/>
      <c r="JQP13" s="660"/>
      <c r="JQQ13" s="660"/>
      <c r="JQR13" s="660"/>
      <c r="JQS13" s="660"/>
      <c r="JQT13" s="660"/>
      <c r="JQU13" s="660"/>
      <c r="JQV13" s="660"/>
      <c r="JQW13" s="660"/>
      <c r="JQX13" s="660"/>
      <c r="JQY13" s="660"/>
      <c r="JQZ13" s="660"/>
      <c r="JRA13" s="660"/>
      <c r="JRB13" s="660"/>
      <c r="JRC13" s="660"/>
      <c r="JRD13" s="660"/>
      <c r="JRE13" s="660"/>
      <c r="JRF13" s="660"/>
      <c r="JRG13" s="660"/>
      <c r="JRH13" s="660"/>
      <c r="JRI13" s="660"/>
      <c r="JRJ13" s="660"/>
      <c r="JRK13" s="660"/>
      <c r="JRL13" s="660"/>
      <c r="JRM13" s="660"/>
      <c r="JRN13" s="660"/>
      <c r="JRO13" s="660"/>
      <c r="JRP13" s="660"/>
      <c r="JRQ13" s="660"/>
      <c r="JRR13" s="660"/>
      <c r="JRS13" s="660"/>
      <c r="JRT13" s="660"/>
      <c r="JRU13" s="660"/>
      <c r="JRV13" s="660"/>
      <c r="JRW13" s="660"/>
      <c r="JRX13" s="660"/>
      <c r="JRY13" s="660"/>
      <c r="JRZ13" s="660"/>
      <c r="JSA13" s="660"/>
      <c r="JSB13" s="660"/>
      <c r="JSC13" s="660"/>
      <c r="JSD13" s="660"/>
      <c r="JSE13" s="660"/>
      <c r="JSF13" s="660"/>
      <c r="JSG13" s="660"/>
      <c r="JSH13" s="660"/>
      <c r="JSI13" s="660"/>
      <c r="JSJ13" s="660"/>
      <c r="JSK13" s="660"/>
      <c r="JSL13" s="660"/>
      <c r="JSM13" s="660"/>
      <c r="JSN13" s="660"/>
      <c r="JSO13" s="660"/>
      <c r="JSP13" s="660"/>
      <c r="JSQ13" s="660"/>
      <c r="JSR13" s="660"/>
      <c r="JSS13" s="660"/>
      <c r="JST13" s="660"/>
      <c r="JSU13" s="660"/>
      <c r="JSV13" s="660"/>
      <c r="JSW13" s="660"/>
      <c r="JSX13" s="660"/>
      <c r="JSY13" s="660"/>
      <c r="JSZ13" s="660"/>
      <c r="JTA13" s="660"/>
      <c r="JTB13" s="660"/>
      <c r="JTC13" s="660"/>
      <c r="JTD13" s="660"/>
      <c r="JTE13" s="660"/>
      <c r="JTF13" s="660"/>
      <c r="JTG13" s="660"/>
      <c r="JTH13" s="660"/>
      <c r="JTI13" s="660"/>
      <c r="JTJ13" s="660"/>
      <c r="JTK13" s="660"/>
      <c r="JTL13" s="660"/>
      <c r="JTM13" s="660"/>
      <c r="JTN13" s="660"/>
      <c r="JTO13" s="660"/>
      <c r="JTP13" s="660"/>
      <c r="JTQ13" s="660"/>
      <c r="JTR13" s="660"/>
      <c r="JTS13" s="660"/>
      <c r="JTT13" s="660"/>
      <c r="JTU13" s="660"/>
      <c r="JTV13" s="660"/>
      <c r="JTW13" s="660"/>
      <c r="JTX13" s="660"/>
      <c r="JTY13" s="660"/>
      <c r="JTZ13" s="660"/>
      <c r="JUA13" s="660"/>
      <c r="JUB13" s="660"/>
      <c r="JUC13" s="660"/>
      <c r="JUD13" s="660"/>
      <c r="JUE13" s="660"/>
      <c r="JUF13" s="660"/>
      <c r="JUG13" s="660"/>
      <c r="JUH13" s="660"/>
      <c r="JUI13" s="660"/>
      <c r="JUJ13" s="660"/>
      <c r="JUK13" s="660"/>
      <c r="JUL13" s="660"/>
      <c r="JUM13" s="660"/>
      <c r="JUN13" s="660"/>
      <c r="JUO13" s="660"/>
      <c r="JUP13" s="660"/>
      <c r="JUQ13" s="660"/>
      <c r="JUR13" s="660"/>
      <c r="JUS13" s="660"/>
      <c r="JUT13" s="660"/>
      <c r="JUU13" s="660"/>
      <c r="JUV13" s="660"/>
      <c r="JUW13" s="660"/>
      <c r="JUX13" s="660"/>
      <c r="JUY13" s="660"/>
      <c r="JUZ13" s="660"/>
      <c r="JVA13" s="660"/>
      <c r="JVB13" s="660"/>
      <c r="JVC13" s="660"/>
      <c r="JVD13" s="660"/>
      <c r="JVE13" s="660"/>
      <c r="JVF13" s="660"/>
      <c r="JVG13" s="660"/>
      <c r="JVH13" s="660"/>
      <c r="JVI13" s="660"/>
      <c r="JVJ13" s="660"/>
      <c r="JVK13" s="660"/>
      <c r="JVL13" s="660"/>
      <c r="JVM13" s="660"/>
      <c r="JVN13" s="660"/>
      <c r="JVO13" s="660"/>
      <c r="JVP13" s="660"/>
      <c r="JVQ13" s="660"/>
      <c r="JVR13" s="660"/>
      <c r="JVS13" s="660"/>
      <c r="JVT13" s="660"/>
      <c r="JVU13" s="660"/>
      <c r="JVV13" s="660"/>
      <c r="JVW13" s="660"/>
      <c r="JVX13" s="660"/>
      <c r="JVY13" s="660"/>
      <c r="JVZ13" s="660"/>
      <c r="JWA13" s="660"/>
      <c r="JWB13" s="660"/>
      <c r="JWC13" s="660"/>
      <c r="JWD13" s="660"/>
      <c r="JWE13" s="660"/>
      <c r="JWF13" s="660"/>
      <c r="JWG13" s="660"/>
      <c r="JWH13" s="660"/>
      <c r="JWI13" s="660"/>
      <c r="JWJ13" s="660"/>
      <c r="JWK13" s="660"/>
      <c r="JWL13" s="660"/>
      <c r="JWM13" s="660"/>
      <c r="JWN13" s="660"/>
      <c r="JWO13" s="660"/>
      <c r="JWP13" s="660"/>
      <c r="JWQ13" s="660"/>
      <c r="JWR13" s="660"/>
      <c r="JWS13" s="660"/>
      <c r="JWT13" s="660"/>
      <c r="JWU13" s="660"/>
      <c r="JWV13" s="660"/>
      <c r="JWW13" s="660"/>
      <c r="JWX13" s="660"/>
      <c r="JWY13" s="660"/>
      <c r="JWZ13" s="660"/>
      <c r="JXA13" s="660"/>
      <c r="JXB13" s="660"/>
      <c r="JXC13" s="660"/>
      <c r="JXD13" s="660"/>
      <c r="JXE13" s="660"/>
      <c r="JXF13" s="660"/>
      <c r="JXG13" s="660"/>
      <c r="JXH13" s="660"/>
      <c r="JXI13" s="660"/>
      <c r="JXJ13" s="660"/>
      <c r="JXK13" s="660"/>
      <c r="JXL13" s="660"/>
      <c r="JXM13" s="660"/>
      <c r="JXN13" s="660"/>
      <c r="JXO13" s="660"/>
      <c r="JXP13" s="660"/>
      <c r="JXQ13" s="660"/>
      <c r="JXR13" s="660"/>
      <c r="JXS13" s="660"/>
      <c r="JXT13" s="660"/>
      <c r="JXU13" s="660"/>
      <c r="JXV13" s="660"/>
      <c r="JXW13" s="660"/>
      <c r="JXX13" s="660"/>
      <c r="JXY13" s="660"/>
      <c r="JXZ13" s="660"/>
      <c r="JYA13" s="660"/>
      <c r="JYB13" s="660"/>
      <c r="JYC13" s="660"/>
      <c r="JYD13" s="660"/>
      <c r="JYE13" s="660"/>
      <c r="JYF13" s="660"/>
      <c r="JYG13" s="660"/>
      <c r="JYH13" s="660"/>
      <c r="JYI13" s="660"/>
      <c r="JYJ13" s="660"/>
      <c r="JYK13" s="660"/>
      <c r="JYL13" s="660"/>
      <c r="JYM13" s="660"/>
      <c r="JYN13" s="660"/>
      <c r="JYO13" s="660"/>
      <c r="JYP13" s="660"/>
      <c r="JYQ13" s="660"/>
      <c r="JYR13" s="660"/>
      <c r="JYS13" s="660"/>
      <c r="JYT13" s="660"/>
      <c r="JYU13" s="660"/>
      <c r="JYV13" s="660"/>
      <c r="JYW13" s="660"/>
      <c r="JYX13" s="660"/>
      <c r="JYY13" s="660"/>
      <c r="JYZ13" s="660"/>
      <c r="JZA13" s="660"/>
      <c r="JZB13" s="660"/>
      <c r="JZC13" s="660"/>
      <c r="JZD13" s="660"/>
      <c r="JZE13" s="660"/>
      <c r="JZF13" s="660"/>
      <c r="JZG13" s="660"/>
      <c r="JZH13" s="660"/>
      <c r="JZI13" s="660"/>
      <c r="JZJ13" s="660"/>
      <c r="JZK13" s="660"/>
      <c r="JZL13" s="660"/>
      <c r="JZM13" s="660"/>
      <c r="JZN13" s="660"/>
      <c r="JZO13" s="660"/>
      <c r="JZP13" s="660"/>
      <c r="JZQ13" s="660"/>
      <c r="JZR13" s="660"/>
      <c r="JZS13" s="660"/>
      <c r="JZT13" s="660"/>
      <c r="JZU13" s="660"/>
      <c r="JZV13" s="660"/>
      <c r="JZW13" s="660"/>
      <c r="JZX13" s="660"/>
      <c r="JZY13" s="660"/>
      <c r="JZZ13" s="660"/>
      <c r="KAA13" s="660"/>
      <c r="KAB13" s="660"/>
      <c r="KAC13" s="660"/>
      <c r="KAD13" s="660"/>
      <c r="KAE13" s="660"/>
      <c r="KAF13" s="660"/>
      <c r="KAG13" s="660"/>
      <c r="KAH13" s="660"/>
      <c r="KAI13" s="660"/>
      <c r="KAJ13" s="660"/>
      <c r="KAK13" s="660"/>
      <c r="KAL13" s="660"/>
      <c r="KAM13" s="660"/>
      <c r="KAN13" s="660"/>
      <c r="KAO13" s="660"/>
      <c r="KAP13" s="660"/>
      <c r="KAQ13" s="660"/>
      <c r="KAR13" s="660"/>
      <c r="KAS13" s="660"/>
      <c r="KAT13" s="660"/>
      <c r="KAU13" s="660"/>
      <c r="KAV13" s="660"/>
      <c r="KAW13" s="660"/>
      <c r="KAX13" s="660"/>
      <c r="KAY13" s="660"/>
      <c r="KAZ13" s="660"/>
      <c r="KBA13" s="660"/>
      <c r="KBB13" s="660"/>
      <c r="KBC13" s="660"/>
      <c r="KBD13" s="660"/>
      <c r="KBE13" s="660"/>
      <c r="KBF13" s="660"/>
      <c r="KBG13" s="660"/>
      <c r="KBH13" s="660"/>
      <c r="KBI13" s="660"/>
      <c r="KBJ13" s="660"/>
      <c r="KBK13" s="660"/>
      <c r="KBL13" s="660"/>
      <c r="KBM13" s="660"/>
      <c r="KBN13" s="660"/>
      <c r="KBO13" s="660"/>
      <c r="KBP13" s="660"/>
      <c r="KBQ13" s="660"/>
      <c r="KBR13" s="660"/>
      <c r="KBS13" s="660"/>
      <c r="KBT13" s="660"/>
      <c r="KBU13" s="660"/>
      <c r="KBV13" s="660"/>
      <c r="KBW13" s="660"/>
      <c r="KBX13" s="660"/>
      <c r="KBY13" s="660"/>
      <c r="KBZ13" s="660"/>
      <c r="KCA13" s="660"/>
      <c r="KCB13" s="660"/>
      <c r="KCC13" s="660"/>
      <c r="KCD13" s="660"/>
      <c r="KCE13" s="660"/>
      <c r="KCF13" s="660"/>
      <c r="KCG13" s="660"/>
      <c r="KCH13" s="660"/>
      <c r="KCI13" s="660"/>
      <c r="KCJ13" s="660"/>
      <c r="KCK13" s="660"/>
      <c r="KCL13" s="660"/>
      <c r="KCM13" s="660"/>
      <c r="KCN13" s="660"/>
      <c r="KCO13" s="660"/>
      <c r="KCP13" s="660"/>
      <c r="KCQ13" s="660"/>
      <c r="KCR13" s="660"/>
      <c r="KCS13" s="660"/>
      <c r="KCT13" s="660"/>
      <c r="KCU13" s="660"/>
      <c r="KCV13" s="660"/>
      <c r="KCW13" s="660"/>
      <c r="KCX13" s="660"/>
      <c r="KCY13" s="660"/>
      <c r="KCZ13" s="660"/>
      <c r="KDA13" s="660"/>
      <c r="KDB13" s="660"/>
      <c r="KDC13" s="660"/>
      <c r="KDD13" s="660"/>
      <c r="KDE13" s="660"/>
      <c r="KDF13" s="660"/>
      <c r="KDG13" s="660"/>
      <c r="KDH13" s="660"/>
      <c r="KDI13" s="660"/>
      <c r="KDJ13" s="660"/>
      <c r="KDK13" s="660"/>
      <c r="KDL13" s="660"/>
      <c r="KDM13" s="660"/>
      <c r="KDN13" s="660"/>
      <c r="KDO13" s="660"/>
      <c r="KDP13" s="660"/>
      <c r="KDQ13" s="660"/>
      <c r="KDR13" s="660"/>
      <c r="KDS13" s="660"/>
      <c r="KDT13" s="660"/>
      <c r="KDU13" s="660"/>
      <c r="KDV13" s="660"/>
      <c r="KDW13" s="660"/>
      <c r="KDX13" s="660"/>
      <c r="KDY13" s="660"/>
      <c r="KDZ13" s="660"/>
      <c r="KEA13" s="660"/>
      <c r="KEB13" s="660"/>
      <c r="KEC13" s="660"/>
      <c r="KED13" s="660"/>
      <c r="KEE13" s="660"/>
      <c r="KEF13" s="660"/>
      <c r="KEG13" s="660"/>
      <c r="KEH13" s="660"/>
      <c r="KEI13" s="660"/>
      <c r="KEJ13" s="660"/>
      <c r="KEK13" s="660"/>
      <c r="KEL13" s="660"/>
      <c r="KEM13" s="660"/>
      <c r="KEN13" s="660"/>
      <c r="KEO13" s="660"/>
      <c r="KEP13" s="660"/>
      <c r="KEQ13" s="660"/>
      <c r="KER13" s="660"/>
      <c r="KES13" s="660"/>
      <c r="KET13" s="660"/>
      <c r="KEU13" s="660"/>
      <c r="KEV13" s="660"/>
      <c r="KEW13" s="660"/>
      <c r="KEX13" s="660"/>
      <c r="KEY13" s="660"/>
      <c r="KEZ13" s="660"/>
      <c r="KFA13" s="660"/>
      <c r="KFB13" s="660"/>
      <c r="KFC13" s="660"/>
      <c r="KFD13" s="660"/>
      <c r="KFE13" s="660"/>
      <c r="KFF13" s="660"/>
      <c r="KFG13" s="660"/>
      <c r="KFH13" s="660"/>
      <c r="KFI13" s="660"/>
      <c r="KFJ13" s="660"/>
      <c r="KFK13" s="660"/>
      <c r="KFL13" s="660"/>
      <c r="KFM13" s="660"/>
      <c r="KFN13" s="660"/>
      <c r="KFO13" s="660"/>
      <c r="KFP13" s="660"/>
      <c r="KFQ13" s="660"/>
      <c r="KFR13" s="660"/>
      <c r="KFS13" s="660"/>
      <c r="KFT13" s="660"/>
      <c r="KFU13" s="660"/>
      <c r="KFV13" s="660"/>
      <c r="KFW13" s="660"/>
      <c r="KFX13" s="660"/>
      <c r="KFY13" s="660"/>
      <c r="KFZ13" s="660"/>
      <c r="KGA13" s="660"/>
      <c r="KGB13" s="660"/>
      <c r="KGC13" s="660"/>
      <c r="KGD13" s="660"/>
      <c r="KGE13" s="660"/>
      <c r="KGF13" s="660"/>
      <c r="KGG13" s="660"/>
      <c r="KGH13" s="660"/>
      <c r="KGI13" s="660"/>
      <c r="KGJ13" s="660"/>
      <c r="KGK13" s="660"/>
      <c r="KGL13" s="660"/>
      <c r="KGM13" s="660"/>
      <c r="KGN13" s="660"/>
      <c r="KGO13" s="660"/>
      <c r="KGP13" s="660"/>
      <c r="KGQ13" s="660"/>
      <c r="KGR13" s="660"/>
      <c r="KGS13" s="660"/>
      <c r="KGT13" s="660"/>
      <c r="KGU13" s="660"/>
      <c r="KGV13" s="660"/>
      <c r="KGW13" s="660"/>
      <c r="KGX13" s="660"/>
      <c r="KGY13" s="660"/>
      <c r="KGZ13" s="660"/>
      <c r="KHA13" s="660"/>
      <c r="KHB13" s="660"/>
      <c r="KHC13" s="660"/>
      <c r="KHD13" s="660"/>
      <c r="KHE13" s="660"/>
      <c r="KHF13" s="660"/>
      <c r="KHG13" s="660"/>
      <c r="KHH13" s="660"/>
      <c r="KHI13" s="660"/>
      <c r="KHJ13" s="660"/>
      <c r="KHK13" s="660"/>
      <c r="KHL13" s="660"/>
      <c r="KHM13" s="660"/>
      <c r="KHN13" s="660"/>
      <c r="KHO13" s="660"/>
      <c r="KHP13" s="660"/>
      <c r="KHQ13" s="660"/>
      <c r="KHR13" s="660"/>
      <c r="KHS13" s="660"/>
      <c r="KHT13" s="660"/>
      <c r="KHU13" s="660"/>
      <c r="KHV13" s="660"/>
      <c r="KHW13" s="660"/>
      <c r="KHX13" s="660"/>
      <c r="KHY13" s="660"/>
      <c r="KHZ13" s="660"/>
      <c r="KIA13" s="660"/>
      <c r="KIB13" s="660"/>
      <c r="KIC13" s="660"/>
      <c r="KID13" s="660"/>
      <c r="KIE13" s="660"/>
      <c r="KIF13" s="660"/>
      <c r="KIG13" s="660"/>
      <c r="KIH13" s="660"/>
      <c r="KII13" s="660"/>
      <c r="KIJ13" s="660"/>
      <c r="KIK13" s="660"/>
      <c r="KIL13" s="660"/>
      <c r="KIM13" s="660"/>
      <c r="KIN13" s="660"/>
      <c r="KIO13" s="660"/>
      <c r="KIP13" s="660"/>
      <c r="KIQ13" s="660"/>
      <c r="KIR13" s="660"/>
      <c r="KIS13" s="660"/>
      <c r="KIT13" s="660"/>
      <c r="KIU13" s="660"/>
      <c r="KIV13" s="660"/>
      <c r="KIW13" s="660"/>
      <c r="KIX13" s="660"/>
      <c r="KIY13" s="660"/>
      <c r="KIZ13" s="660"/>
      <c r="KJA13" s="660"/>
      <c r="KJB13" s="660"/>
      <c r="KJC13" s="660"/>
      <c r="KJD13" s="660"/>
      <c r="KJE13" s="660"/>
      <c r="KJF13" s="660"/>
      <c r="KJG13" s="660"/>
      <c r="KJH13" s="660"/>
      <c r="KJI13" s="660"/>
      <c r="KJJ13" s="660"/>
      <c r="KJK13" s="660"/>
      <c r="KJL13" s="660"/>
      <c r="KJM13" s="660"/>
      <c r="KJN13" s="660"/>
      <c r="KJO13" s="660"/>
      <c r="KJP13" s="660"/>
      <c r="KJQ13" s="660"/>
      <c r="KJR13" s="660"/>
      <c r="KJS13" s="660"/>
      <c r="KJT13" s="660"/>
      <c r="KJU13" s="660"/>
      <c r="KJV13" s="660"/>
      <c r="KJW13" s="660"/>
      <c r="KJX13" s="660"/>
      <c r="KJY13" s="660"/>
      <c r="KJZ13" s="660"/>
      <c r="KKA13" s="660"/>
      <c r="KKB13" s="660"/>
      <c r="KKC13" s="660"/>
      <c r="KKD13" s="660"/>
      <c r="KKE13" s="660"/>
      <c r="KKF13" s="660"/>
      <c r="KKG13" s="660"/>
      <c r="KKH13" s="660"/>
      <c r="KKI13" s="660"/>
      <c r="KKJ13" s="660"/>
      <c r="KKK13" s="660"/>
      <c r="KKL13" s="660"/>
      <c r="KKM13" s="660"/>
      <c r="KKN13" s="660"/>
      <c r="KKO13" s="660"/>
      <c r="KKP13" s="660"/>
      <c r="KKQ13" s="660"/>
      <c r="KKR13" s="660"/>
      <c r="KKS13" s="660"/>
      <c r="KKT13" s="660"/>
      <c r="KKU13" s="660"/>
      <c r="KKV13" s="660"/>
      <c r="KKW13" s="660"/>
      <c r="KKX13" s="660"/>
      <c r="KKY13" s="660"/>
      <c r="KKZ13" s="660"/>
      <c r="KLA13" s="660"/>
      <c r="KLB13" s="660"/>
      <c r="KLC13" s="660"/>
      <c r="KLD13" s="660"/>
      <c r="KLE13" s="660"/>
      <c r="KLF13" s="660"/>
      <c r="KLG13" s="660"/>
      <c r="KLH13" s="660"/>
      <c r="KLI13" s="660"/>
      <c r="KLJ13" s="660"/>
      <c r="KLK13" s="660"/>
      <c r="KLL13" s="660"/>
      <c r="KLM13" s="660"/>
      <c r="KLN13" s="660"/>
      <c r="KLO13" s="660"/>
      <c r="KLP13" s="660"/>
      <c r="KLQ13" s="660"/>
      <c r="KLR13" s="660"/>
      <c r="KLS13" s="660"/>
      <c r="KLT13" s="660"/>
      <c r="KLU13" s="660"/>
      <c r="KLV13" s="660"/>
      <c r="KLW13" s="660"/>
      <c r="KLX13" s="660"/>
      <c r="KLY13" s="660"/>
      <c r="KLZ13" s="660"/>
      <c r="KMA13" s="660"/>
      <c r="KMB13" s="660"/>
      <c r="KMC13" s="660"/>
      <c r="KMD13" s="660"/>
      <c r="KME13" s="660"/>
      <c r="KMF13" s="660"/>
      <c r="KMG13" s="660"/>
      <c r="KMH13" s="660"/>
      <c r="KMI13" s="660"/>
      <c r="KMJ13" s="660"/>
      <c r="KMK13" s="660"/>
      <c r="KML13" s="660"/>
      <c r="KMM13" s="660"/>
      <c r="KMN13" s="660"/>
      <c r="KMO13" s="660"/>
      <c r="KMP13" s="660"/>
      <c r="KMQ13" s="660"/>
      <c r="KMR13" s="660"/>
      <c r="KMS13" s="660"/>
      <c r="KMT13" s="660"/>
      <c r="KMU13" s="660"/>
      <c r="KMV13" s="660"/>
      <c r="KMW13" s="660"/>
      <c r="KMX13" s="660"/>
      <c r="KMY13" s="660"/>
      <c r="KMZ13" s="660"/>
      <c r="KNA13" s="660"/>
      <c r="KNB13" s="660"/>
      <c r="KNC13" s="660"/>
      <c r="KND13" s="660"/>
      <c r="KNE13" s="660"/>
      <c r="KNF13" s="660"/>
      <c r="KNG13" s="660"/>
      <c r="KNH13" s="660"/>
      <c r="KNI13" s="660"/>
      <c r="KNJ13" s="660"/>
      <c r="KNK13" s="660"/>
      <c r="KNL13" s="660"/>
      <c r="KNM13" s="660"/>
      <c r="KNN13" s="660"/>
      <c r="KNO13" s="660"/>
      <c r="KNP13" s="660"/>
      <c r="KNQ13" s="660"/>
      <c r="KNR13" s="660"/>
      <c r="KNS13" s="660"/>
      <c r="KNT13" s="660"/>
      <c r="KNU13" s="660"/>
      <c r="KNV13" s="660"/>
      <c r="KNW13" s="660"/>
      <c r="KNX13" s="660"/>
      <c r="KNY13" s="660"/>
      <c r="KNZ13" s="660"/>
      <c r="KOA13" s="660"/>
      <c r="KOB13" s="660"/>
      <c r="KOC13" s="660"/>
      <c r="KOD13" s="660"/>
      <c r="KOE13" s="660"/>
      <c r="KOF13" s="660"/>
      <c r="KOG13" s="660"/>
      <c r="KOH13" s="660"/>
      <c r="KOI13" s="660"/>
      <c r="KOJ13" s="660"/>
      <c r="KOK13" s="660"/>
      <c r="KOL13" s="660"/>
      <c r="KOM13" s="660"/>
      <c r="KON13" s="660"/>
      <c r="KOO13" s="660"/>
      <c r="KOP13" s="660"/>
      <c r="KOQ13" s="660"/>
      <c r="KOR13" s="660"/>
      <c r="KOS13" s="660"/>
      <c r="KOT13" s="660"/>
      <c r="KOU13" s="660"/>
      <c r="KOV13" s="660"/>
      <c r="KOW13" s="660"/>
      <c r="KOX13" s="660"/>
      <c r="KOY13" s="660"/>
      <c r="KOZ13" s="660"/>
      <c r="KPA13" s="660"/>
      <c r="KPB13" s="660"/>
      <c r="KPC13" s="660"/>
      <c r="KPD13" s="660"/>
      <c r="KPE13" s="660"/>
      <c r="KPF13" s="660"/>
      <c r="KPG13" s="660"/>
      <c r="KPH13" s="660"/>
      <c r="KPI13" s="660"/>
      <c r="KPJ13" s="660"/>
      <c r="KPK13" s="660"/>
      <c r="KPL13" s="660"/>
      <c r="KPM13" s="660"/>
      <c r="KPN13" s="660"/>
      <c r="KPO13" s="660"/>
      <c r="KPP13" s="660"/>
      <c r="KPQ13" s="660"/>
      <c r="KPR13" s="660"/>
      <c r="KPS13" s="660"/>
      <c r="KPT13" s="660"/>
      <c r="KPU13" s="660"/>
      <c r="KPV13" s="660"/>
      <c r="KPW13" s="660"/>
      <c r="KPX13" s="660"/>
      <c r="KPY13" s="660"/>
      <c r="KPZ13" s="660"/>
      <c r="KQA13" s="660"/>
      <c r="KQB13" s="660"/>
      <c r="KQC13" s="660"/>
      <c r="KQD13" s="660"/>
      <c r="KQE13" s="660"/>
      <c r="KQF13" s="660"/>
      <c r="KQG13" s="660"/>
      <c r="KQH13" s="660"/>
      <c r="KQI13" s="660"/>
      <c r="KQJ13" s="660"/>
      <c r="KQK13" s="660"/>
      <c r="KQL13" s="660"/>
      <c r="KQM13" s="660"/>
      <c r="KQN13" s="660"/>
      <c r="KQO13" s="660"/>
      <c r="KQP13" s="660"/>
      <c r="KQQ13" s="660"/>
      <c r="KQR13" s="660"/>
      <c r="KQS13" s="660"/>
      <c r="KQT13" s="660"/>
      <c r="KQU13" s="660"/>
      <c r="KQV13" s="660"/>
      <c r="KQW13" s="660"/>
      <c r="KQX13" s="660"/>
      <c r="KQY13" s="660"/>
      <c r="KQZ13" s="660"/>
      <c r="KRA13" s="660"/>
      <c r="KRB13" s="660"/>
      <c r="KRC13" s="660"/>
      <c r="KRD13" s="660"/>
      <c r="KRE13" s="660"/>
      <c r="KRF13" s="660"/>
      <c r="KRG13" s="660"/>
      <c r="KRH13" s="660"/>
      <c r="KRI13" s="660"/>
      <c r="KRJ13" s="660"/>
      <c r="KRK13" s="660"/>
      <c r="KRL13" s="660"/>
      <c r="KRM13" s="660"/>
      <c r="KRN13" s="660"/>
      <c r="KRO13" s="660"/>
      <c r="KRP13" s="660"/>
      <c r="KRQ13" s="660"/>
      <c r="KRR13" s="660"/>
      <c r="KRS13" s="660"/>
      <c r="KRT13" s="660"/>
      <c r="KRU13" s="660"/>
      <c r="KRV13" s="660"/>
      <c r="KRW13" s="660"/>
      <c r="KRX13" s="660"/>
      <c r="KRY13" s="660"/>
      <c r="KRZ13" s="660"/>
      <c r="KSA13" s="660"/>
      <c r="KSB13" s="660"/>
      <c r="KSC13" s="660"/>
      <c r="KSD13" s="660"/>
      <c r="KSE13" s="660"/>
      <c r="KSF13" s="660"/>
      <c r="KSG13" s="660"/>
      <c r="KSH13" s="660"/>
      <c r="KSI13" s="660"/>
      <c r="KSJ13" s="660"/>
      <c r="KSK13" s="660"/>
      <c r="KSL13" s="660"/>
      <c r="KSM13" s="660"/>
      <c r="KSN13" s="660"/>
      <c r="KSO13" s="660"/>
      <c r="KSP13" s="660"/>
      <c r="KSQ13" s="660"/>
      <c r="KSR13" s="660"/>
      <c r="KSS13" s="660"/>
      <c r="KST13" s="660"/>
      <c r="KSU13" s="660"/>
      <c r="KSV13" s="660"/>
      <c r="KSW13" s="660"/>
      <c r="KSX13" s="660"/>
      <c r="KSY13" s="660"/>
      <c r="KSZ13" s="660"/>
      <c r="KTA13" s="660"/>
      <c r="KTB13" s="660"/>
      <c r="KTC13" s="660"/>
      <c r="KTD13" s="660"/>
      <c r="KTE13" s="660"/>
      <c r="KTF13" s="660"/>
      <c r="KTG13" s="660"/>
      <c r="KTH13" s="660"/>
      <c r="KTI13" s="660"/>
      <c r="KTJ13" s="660"/>
      <c r="KTK13" s="660"/>
      <c r="KTL13" s="660"/>
      <c r="KTM13" s="660"/>
      <c r="KTN13" s="660"/>
      <c r="KTO13" s="660"/>
      <c r="KTP13" s="660"/>
      <c r="KTQ13" s="660"/>
      <c r="KTR13" s="660"/>
      <c r="KTS13" s="660"/>
      <c r="KTT13" s="660"/>
      <c r="KTU13" s="660"/>
      <c r="KTV13" s="660"/>
      <c r="KTW13" s="660"/>
      <c r="KTX13" s="660"/>
      <c r="KTY13" s="660"/>
      <c r="KTZ13" s="660"/>
      <c r="KUA13" s="660"/>
      <c r="KUB13" s="660"/>
      <c r="KUC13" s="660"/>
      <c r="KUD13" s="660"/>
      <c r="KUE13" s="660"/>
      <c r="KUF13" s="660"/>
      <c r="KUG13" s="660"/>
      <c r="KUH13" s="660"/>
      <c r="KUI13" s="660"/>
      <c r="KUJ13" s="660"/>
      <c r="KUK13" s="660"/>
      <c r="KUL13" s="660"/>
      <c r="KUM13" s="660"/>
      <c r="KUN13" s="660"/>
      <c r="KUO13" s="660"/>
      <c r="KUP13" s="660"/>
      <c r="KUQ13" s="660"/>
      <c r="KUR13" s="660"/>
      <c r="KUS13" s="660"/>
      <c r="KUT13" s="660"/>
      <c r="KUU13" s="660"/>
      <c r="KUV13" s="660"/>
      <c r="KUW13" s="660"/>
      <c r="KUX13" s="660"/>
      <c r="KUY13" s="660"/>
      <c r="KUZ13" s="660"/>
      <c r="KVA13" s="660"/>
      <c r="KVB13" s="660"/>
      <c r="KVC13" s="660"/>
      <c r="KVD13" s="660"/>
      <c r="KVE13" s="660"/>
      <c r="KVF13" s="660"/>
      <c r="KVG13" s="660"/>
      <c r="KVH13" s="660"/>
      <c r="KVI13" s="660"/>
      <c r="KVJ13" s="660"/>
      <c r="KVK13" s="660"/>
      <c r="KVL13" s="660"/>
      <c r="KVM13" s="660"/>
      <c r="KVN13" s="660"/>
      <c r="KVO13" s="660"/>
      <c r="KVP13" s="660"/>
      <c r="KVQ13" s="660"/>
      <c r="KVR13" s="660"/>
      <c r="KVS13" s="660"/>
      <c r="KVT13" s="660"/>
      <c r="KVU13" s="660"/>
      <c r="KVV13" s="660"/>
      <c r="KVW13" s="660"/>
      <c r="KVX13" s="660"/>
      <c r="KVY13" s="660"/>
      <c r="KVZ13" s="660"/>
      <c r="KWA13" s="660"/>
      <c r="KWB13" s="660"/>
      <c r="KWC13" s="660"/>
      <c r="KWD13" s="660"/>
      <c r="KWE13" s="660"/>
      <c r="KWF13" s="660"/>
      <c r="KWG13" s="660"/>
      <c r="KWH13" s="660"/>
      <c r="KWI13" s="660"/>
      <c r="KWJ13" s="660"/>
      <c r="KWK13" s="660"/>
      <c r="KWL13" s="660"/>
      <c r="KWM13" s="660"/>
      <c r="KWN13" s="660"/>
      <c r="KWO13" s="660"/>
      <c r="KWP13" s="660"/>
      <c r="KWQ13" s="660"/>
      <c r="KWR13" s="660"/>
      <c r="KWS13" s="660"/>
      <c r="KWT13" s="660"/>
      <c r="KWU13" s="660"/>
      <c r="KWV13" s="660"/>
      <c r="KWW13" s="660"/>
      <c r="KWX13" s="660"/>
      <c r="KWY13" s="660"/>
      <c r="KWZ13" s="660"/>
      <c r="KXA13" s="660"/>
      <c r="KXB13" s="660"/>
      <c r="KXC13" s="660"/>
      <c r="KXD13" s="660"/>
      <c r="KXE13" s="660"/>
      <c r="KXF13" s="660"/>
      <c r="KXG13" s="660"/>
      <c r="KXH13" s="660"/>
      <c r="KXI13" s="660"/>
      <c r="KXJ13" s="660"/>
      <c r="KXK13" s="660"/>
      <c r="KXL13" s="660"/>
      <c r="KXM13" s="660"/>
      <c r="KXN13" s="660"/>
      <c r="KXO13" s="660"/>
      <c r="KXP13" s="660"/>
      <c r="KXQ13" s="660"/>
      <c r="KXR13" s="660"/>
      <c r="KXS13" s="660"/>
      <c r="KXT13" s="660"/>
      <c r="KXU13" s="660"/>
      <c r="KXV13" s="660"/>
      <c r="KXW13" s="660"/>
      <c r="KXX13" s="660"/>
      <c r="KXY13" s="660"/>
      <c r="KXZ13" s="660"/>
      <c r="KYA13" s="660"/>
      <c r="KYB13" s="660"/>
      <c r="KYC13" s="660"/>
      <c r="KYD13" s="660"/>
      <c r="KYE13" s="660"/>
      <c r="KYF13" s="660"/>
      <c r="KYG13" s="660"/>
      <c r="KYH13" s="660"/>
      <c r="KYI13" s="660"/>
      <c r="KYJ13" s="660"/>
      <c r="KYK13" s="660"/>
      <c r="KYL13" s="660"/>
      <c r="KYM13" s="660"/>
      <c r="KYN13" s="660"/>
      <c r="KYO13" s="660"/>
      <c r="KYP13" s="660"/>
      <c r="KYQ13" s="660"/>
      <c r="KYR13" s="660"/>
      <c r="KYS13" s="660"/>
      <c r="KYT13" s="660"/>
      <c r="KYU13" s="660"/>
      <c r="KYV13" s="660"/>
      <c r="KYW13" s="660"/>
      <c r="KYX13" s="660"/>
      <c r="KYY13" s="660"/>
      <c r="KYZ13" s="660"/>
      <c r="KZA13" s="660"/>
      <c r="KZB13" s="660"/>
      <c r="KZC13" s="660"/>
      <c r="KZD13" s="660"/>
      <c r="KZE13" s="660"/>
      <c r="KZF13" s="660"/>
      <c r="KZG13" s="660"/>
      <c r="KZH13" s="660"/>
      <c r="KZI13" s="660"/>
      <c r="KZJ13" s="660"/>
      <c r="KZK13" s="660"/>
      <c r="KZL13" s="660"/>
      <c r="KZM13" s="660"/>
      <c r="KZN13" s="660"/>
      <c r="KZO13" s="660"/>
      <c r="KZP13" s="660"/>
      <c r="KZQ13" s="660"/>
      <c r="KZR13" s="660"/>
      <c r="KZS13" s="660"/>
      <c r="KZT13" s="660"/>
      <c r="KZU13" s="660"/>
      <c r="KZV13" s="660"/>
      <c r="KZW13" s="660"/>
      <c r="KZX13" s="660"/>
      <c r="KZY13" s="660"/>
      <c r="KZZ13" s="660"/>
      <c r="LAA13" s="660"/>
      <c r="LAB13" s="660"/>
      <c r="LAC13" s="660"/>
      <c r="LAD13" s="660"/>
      <c r="LAE13" s="660"/>
      <c r="LAF13" s="660"/>
      <c r="LAG13" s="660"/>
      <c r="LAH13" s="660"/>
      <c r="LAI13" s="660"/>
      <c r="LAJ13" s="660"/>
      <c r="LAK13" s="660"/>
      <c r="LAL13" s="660"/>
      <c r="LAM13" s="660"/>
      <c r="LAN13" s="660"/>
      <c r="LAO13" s="660"/>
      <c r="LAP13" s="660"/>
      <c r="LAQ13" s="660"/>
      <c r="LAR13" s="660"/>
      <c r="LAS13" s="660"/>
      <c r="LAT13" s="660"/>
      <c r="LAU13" s="660"/>
      <c r="LAV13" s="660"/>
      <c r="LAW13" s="660"/>
      <c r="LAX13" s="660"/>
      <c r="LAY13" s="660"/>
      <c r="LAZ13" s="660"/>
      <c r="LBA13" s="660"/>
      <c r="LBB13" s="660"/>
      <c r="LBC13" s="660"/>
      <c r="LBD13" s="660"/>
      <c r="LBE13" s="660"/>
      <c r="LBF13" s="660"/>
      <c r="LBG13" s="660"/>
      <c r="LBH13" s="660"/>
      <c r="LBI13" s="660"/>
      <c r="LBJ13" s="660"/>
      <c r="LBK13" s="660"/>
      <c r="LBL13" s="660"/>
      <c r="LBM13" s="660"/>
      <c r="LBN13" s="660"/>
      <c r="LBO13" s="660"/>
      <c r="LBP13" s="660"/>
      <c r="LBQ13" s="660"/>
      <c r="LBR13" s="660"/>
      <c r="LBS13" s="660"/>
      <c r="LBT13" s="660"/>
      <c r="LBU13" s="660"/>
      <c r="LBV13" s="660"/>
      <c r="LBW13" s="660"/>
      <c r="LBX13" s="660"/>
      <c r="LBY13" s="660"/>
      <c r="LBZ13" s="660"/>
      <c r="LCA13" s="660"/>
      <c r="LCB13" s="660"/>
      <c r="LCC13" s="660"/>
      <c r="LCD13" s="660"/>
      <c r="LCE13" s="660"/>
      <c r="LCF13" s="660"/>
      <c r="LCG13" s="660"/>
      <c r="LCH13" s="660"/>
      <c r="LCI13" s="660"/>
      <c r="LCJ13" s="660"/>
      <c r="LCK13" s="660"/>
      <c r="LCL13" s="660"/>
      <c r="LCM13" s="660"/>
      <c r="LCN13" s="660"/>
      <c r="LCO13" s="660"/>
      <c r="LCP13" s="660"/>
      <c r="LCQ13" s="660"/>
      <c r="LCR13" s="660"/>
      <c r="LCS13" s="660"/>
      <c r="LCT13" s="660"/>
      <c r="LCU13" s="660"/>
      <c r="LCV13" s="660"/>
      <c r="LCW13" s="660"/>
      <c r="LCX13" s="660"/>
      <c r="LCY13" s="660"/>
      <c r="LCZ13" s="660"/>
      <c r="LDA13" s="660"/>
      <c r="LDB13" s="660"/>
      <c r="LDC13" s="660"/>
      <c r="LDD13" s="660"/>
      <c r="LDE13" s="660"/>
      <c r="LDF13" s="660"/>
      <c r="LDG13" s="660"/>
      <c r="LDH13" s="660"/>
      <c r="LDI13" s="660"/>
      <c r="LDJ13" s="660"/>
      <c r="LDK13" s="660"/>
      <c r="LDL13" s="660"/>
      <c r="LDM13" s="660"/>
      <c r="LDN13" s="660"/>
      <c r="LDO13" s="660"/>
      <c r="LDP13" s="660"/>
      <c r="LDQ13" s="660"/>
      <c r="LDR13" s="660"/>
      <c r="LDS13" s="660"/>
      <c r="LDT13" s="660"/>
      <c r="LDU13" s="660"/>
      <c r="LDV13" s="660"/>
      <c r="LDW13" s="660"/>
      <c r="LDX13" s="660"/>
      <c r="LDY13" s="660"/>
      <c r="LDZ13" s="660"/>
      <c r="LEA13" s="660"/>
      <c r="LEB13" s="660"/>
      <c r="LEC13" s="660"/>
      <c r="LED13" s="660"/>
      <c r="LEE13" s="660"/>
      <c r="LEF13" s="660"/>
      <c r="LEG13" s="660"/>
      <c r="LEH13" s="660"/>
      <c r="LEI13" s="660"/>
      <c r="LEJ13" s="660"/>
      <c r="LEK13" s="660"/>
      <c r="LEL13" s="660"/>
      <c r="LEM13" s="660"/>
      <c r="LEN13" s="660"/>
      <c r="LEO13" s="660"/>
      <c r="LEP13" s="660"/>
      <c r="LEQ13" s="660"/>
      <c r="LER13" s="660"/>
      <c r="LES13" s="660"/>
      <c r="LET13" s="660"/>
      <c r="LEU13" s="660"/>
      <c r="LEV13" s="660"/>
      <c r="LEW13" s="660"/>
      <c r="LEX13" s="660"/>
      <c r="LEY13" s="660"/>
      <c r="LEZ13" s="660"/>
      <c r="LFA13" s="660"/>
      <c r="LFB13" s="660"/>
      <c r="LFC13" s="660"/>
      <c r="LFD13" s="660"/>
      <c r="LFE13" s="660"/>
      <c r="LFF13" s="660"/>
      <c r="LFG13" s="660"/>
      <c r="LFH13" s="660"/>
      <c r="LFI13" s="660"/>
      <c r="LFJ13" s="660"/>
      <c r="LFK13" s="660"/>
      <c r="LFL13" s="660"/>
      <c r="LFM13" s="660"/>
      <c r="LFN13" s="660"/>
      <c r="LFO13" s="660"/>
      <c r="LFP13" s="660"/>
      <c r="LFQ13" s="660"/>
      <c r="LFR13" s="660"/>
      <c r="LFS13" s="660"/>
      <c r="LFT13" s="660"/>
      <c r="LFU13" s="660"/>
      <c r="LFV13" s="660"/>
      <c r="LFW13" s="660"/>
      <c r="LFX13" s="660"/>
      <c r="LFY13" s="660"/>
      <c r="LFZ13" s="660"/>
      <c r="LGA13" s="660"/>
      <c r="LGB13" s="660"/>
      <c r="LGC13" s="660"/>
      <c r="LGD13" s="660"/>
      <c r="LGE13" s="660"/>
      <c r="LGF13" s="660"/>
      <c r="LGG13" s="660"/>
      <c r="LGH13" s="660"/>
      <c r="LGI13" s="660"/>
      <c r="LGJ13" s="660"/>
      <c r="LGK13" s="660"/>
      <c r="LGL13" s="660"/>
      <c r="LGM13" s="660"/>
      <c r="LGN13" s="660"/>
      <c r="LGO13" s="660"/>
      <c r="LGP13" s="660"/>
      <c r="LGQ13" s="660"/>
      <c r="LGR13" s="660"/>
      <c r="LGS13" s="660"/>
      <c r="LGT13" s="660"/>
      <c r="LGU13" s="660"/>
      <c r="LGV13" s="660"/>
      <c r="LGW13" s="660"/>
      <c r="LGX13" s="660"/>
      <c r="LGY13" s="660"/>
      <c r="LGZ13" s="660"/>
      <c r="LHA13" s="660"/>
      <c r="LHB13" s="660"/>
      <c r="LHC13" s="660"/>
      <c r="LHD13" s="660"/>
      <c r="LHE13" s="660"/>
      <c r="LHF13" s="660"/>
      <c r="LHG13" s="660"/>
      <c r="LHH13" s="660"/>
      <c r="LHI13" s="660"/>
      <c r="LHJ13" s="660"/>
      <c r="LHK13" s="660"/>
      <c r="LHL13" s="660"/>
      <c r="LHM13" s="660"/>
      <c r="LHN13" s="660"/>
      <c r="LHO13" s="660"/>
      <c r="LHP13" s="660"/>
      <c r="LHQ13" s="660"/>
      <c r="LHR13" s="660"/>
      <c r="LHS13" s="660"/>
      <c r="LHT13" s="660"/>
      <c r="LHU13" s="660"/>
      <c r="LHV13" s="660"/>
      <c r="LHW13" s="660"/>
      <c r="LHX13" s="660"/>
      <c r="LHY13" s="660"/>
      <c r="LHZ13" s="660"/>
      <c r="LIA13" s="660"/>
      <c r="LIB13" s="660"/>
      <c r="LIC13" s="660"/>
      <c r="LID13" s="660"/>
      <c r="LIE13" s="660"/>
      <c r="LIF13" s="660"/>
      <c r="LIG13" s="660"/>
      <c r="LIH13" s="660"/>
      <c r="LII13" s="660"/>
      <c r="LIJ13" s="660"/>
      <c r="LIK13" s="660"/>
      <c r="LIL13" s="660"/>
      <c r="LIM13" s="660"/>
      <c r="LIN13" s="660"/>
      <c r="LIO13" s="660"/>
      <c r="LIP13" s="660"/>
      <c r="LIQ13" s="660"/>
      <c r="LIR13" s="660"/>
      <c r="LIS13" s="660"/>
      <c r="LIT13" s="660"/>
      <c r="LIU13" s="660"/>
      <c r="LIV13" s="660"/>
      <c r="LIW13" s="660"/>
      <c r="LIX13" s="660"/>
      <c r="LIY13" s="660"/>
      <c r="LIZ13" s="660"/>
      <c r="LJA13" s="660"/>
      <c r="LJB13" s="660"/>
      <c r="LJC13" s="660"/>
      <c r="LJD13" s="660"/>
      <c r="LJE13" s="660"/>
      <c r="LJF13" s="660"/>
      <c r="LJG13" s="660"/>
      <c r="LJH13" s="660"/>
      <c r="LJI13" s="660"/>
      <c r="LJJ13" s="660"/>
      <c r="LJK13" s="660"/>
      <c r="LJL13" s="660"/>
      <c r="LJM13" s="660"/>
      <c r="LJN13" s="660"/>
      <c r="LJO13" s="660"/>
      <c r="LJP13" s="660"/>
      <c r="LJQ13" s="660"/>
      <c r="LJR13" s="660"/>
      <c r="LJS13" s="660"/>
      <c r="LJT13" s="660"/>
      <c r="LJU13" s="660"/>
      <c r="LJV13" s="660"/>
      <c r="LJW13" s="660"/>
      <c r="LJX13" s="660"/>
      <c r="LJY13" s="660"/>
      <c r="LJZ13" s="660"/>
      <c r="LKA13" s="660"/>
      <c r="LKB13" s="660"/>
      <c r="LKC13" s="660"/>
      <c r="LKD13" s="660"/>
      <c r="LKE13" s="660"/>
      <c r="LKF13" s="660"/>
      <c r="LKG13" s="660"/>
      <c r="LKH13" s="660"/>
      <c r="LKI13" s="660"/>
      <c r="LKJ13" s="660"/>
      <c r="LKK13" s="660"/>
      <c r="LKL13" s="660"/>
      <c r="LKM13" s="660"/>
      <c r="LKN13" s="660"/>
      <c r="LKO13" s="660"/>
      <c r="LKP13" s="660"/>
      <c r="LKQ13" s="660"/>
      <c r="LKR13" s="660"/>
      <c r="LKS13" s="660"/>
      <c r="LKT13" s="660"/>
      <c r="LKU13" s="660"/>
      <c r="LKV13" s="660"/>
      <c r="LKW13" s="660"/>
      <c r="LKX13" s="660"/>
      <c r="LKY13" s="660"/>
      <c r="LKZ13" s="660"/>
      <c r="LLA13" s="660"/>
      <c r="LLB13" s="660"/>
      <c r="LLC13" s="660"/>
      <c r="LLD13" s="660"/>
      <c r="LLE13" s="660"/>
      <c r="LLF13" s="660"/>
      <c r="LLG13" s="660"/>
      <c r="LLH13" s="660"/>
      <c r="LLI13" s="660"/>
      <c r="LLJ13" s="660"/>
      <c r="LLK13" s="660"/>
      <c r="LLL13" s="660"/>
      <c r="LLM13" s="660"/>
      <c r="LLN13" s="660"/>
      <c r="LLO13" s="660"/>
      <c r="LLP13" s="660"/>
      <c r="LLQ13" s="660"/>
      <c r="LLR13" s="660"/>
      <c r="LLS13" s="660"/>
      <c r="LLT13" s="660"/>
      <c r="LLU13" s="660"/>
      <c r="LLV13" s="660"/>
      <c r="LLW13" s="660"/>
      <c r="LLX13" s="660"/>
      <c r="LLY13" s="660"/>
      <c r="LLZ13" s="660"/>
      <c r="LMA13" s="660"/>
      <c r="LMB13" s="660"/>
      <c r="LMC13" s="660"/>
      <c r="LMD13" s="660"/>
      <c r="LME13" s="660"/>
      <c r="LMF13" s="660"/>
      <c r="LMG13" s="660"/>
      <c r="LMH13" s="660"/>
      <c r="LMI13" s="660"/>
      <c r="LMJ13" s="660"/>
      <c r="LMK13" s="660"/>
      <c r="LML13" s="660"/>
      <c r="LMM13" s="660"/>
      <c r="LMN13" s="660"/>
      <c r="LMO13" s="660"/>
      <c r="LMP13" s="660"/>
      <c r="LMQ13" s="660"/>
      <c r="LMR13" s="660"/>
      <c r="LMS13" s="660"/>
      <c r="LMT13" s="660"/>
      <c r="LMU13" s="660"/>
      <c r="LMV13" s="660"/>
      <c r="LMW13" s="660"/>
      <c r="LMX13" s="660"/>
      <c r="LMY13" s="660"/>
      <c r="LMZ13" s="660"/>
      <c r="LNA13" s="660"/>
      <c r="LNB13" s="660"/>
      <c r="LNC13" s="660"/>
      <c r="LND13" s="660"/>
      <c r="LNE13" s="660"/>
      <c r="LNF13" s="660"/>
      <c r="LNG13" s="660"/>
      <c r="LNH13" s="660"/>
      <c r="LNI13" s="660"/>
      <c r="LNJ13" s="660"/>
      <c r="LNK13" s="660"/>
      <c r="LNL13" s="660"/>
      <c r="LNM13" s="660"/>
      <c r="LNN13" s="660"/>
      <c r="LNO13" s="660"/>
      <c r="LNP13" s="660"/>
      <c r="LNQ13" s="660"/>
      <c r="LNR13" s="660"/>
      <c r="LNS13" s="660"/>
      <c r="LNT13" s="660"/>
      <c r="LNU13" s="660"/>
      <c r="LNV13" s="660"/>
      <c r="LNW13" s="660"/>
      <c r="LNX13" s="660"/>
      <c r="LNY13" s="660"/>
      <c r="LNZ13" s="660"/>
      <c r="LOA13" s="660"/>
      <c r="LOB13" s="660"/>
      <c r="LOC13" s="660"/>
      <c r="LOD13" s="660"/>
      <c r="LOE13" s="660"/>
      <c r="LOF13" s="660"/>
      <c r="LOG13" s="660"/>
      <c r="LOH13" s="660"/>
      <c r="LOI13" s="660"/>
      <c r="LOJ13" s="660"/>
      <c r="LOK13" s="660"/>
      <c r="LOL13" s="660"/>
      <c r="LOM13" s="660"/>
      <c r="LON13" s="660"/>
      <c r="LOO13" s="660"/>
      <c r="LOP13" s="660"/>
      <c r="LOQ13" s="660"/>
      <c r="LOR13" s="660"/>
      <c r="LOS13" s="660"/>
      <c r="LOT13" s="660"/>
      <c r="LOU13" s="660"/>
      <c r="LOV13" s="660"/>
      <c r="LOW13" s="660"/>
      <c r="LOX13" s="660"/>
      <c r="LOY13" s="660"/>
      <c r="LOZ13" s="660"/>
      <c r="LPA13" s="660"/>
      <c r="LPB13" s="660"/>
      <c r="LPC13" s="660"/>
      <c r="LPD13" s="660"/>
      <c r="LPE13" s="660"/>
      <c r="LPF13" s="660"/>
      <c r="LPG13" s="660"/>
      <c r="LPH13" s="660"/>
      <c r="LPI13" s="660"/>
      <c r="LPJ13" s="660"/>
      <c r="LPK13" s="660"/>
      <c r="LPL13" s="660"/>
      <c r="LPM13" s="660"/>
      <c r="LPN13" s="660"/>
      <c r="LPO13" s="660"/>
      <c r="LPP13" s="660"/>
      <c r="LPQ13" s="660"/>
      <c r="LPR13" s="660"/>
      <c r="LPS13" s="660"/>
      <c r="LPT13" s="660"/>
      <c r="LPU13" s="660"/>
      <c r="LPV13" s="660"/>
      <c r="LPW13" s="660"/>
      <c r="LPX13" s="660"/>
      <c r="LPY13" s="660"/>
      <c r="LPZ13" s="660"/>
      <c r="LQA13" s="660"/>
      <c r="LQB13" s="660"/>
      <c r="LQC13" s="660"/>
      <c r="LQD13" s="660"/>
      <c r="LQE13" s="660"/>
      <c r="LQF13" s="660"/>
      <c r="LQG13" s="660"/>
      <c r="LQH13" s="660"/>
      <c r="LQI13" s="660"/>
      <c r="LQJ13" s="660"/>
      <c r="LQK13" s="660"/>
      <c r="LQL13" s="660"/>
      <c r="LQM13" s="660"/>
      <c r="LQN13" s="660"/>
      <c r="LQO13" s="660"/>
      <c r="LQP13" s="660"/>
      <c r="LQQ13" s="660"/>
      <c r="LQR13" s="660"/>
      <c r="LQS13" s="660"/>
      <c r="LQT13" s="660"/>
      <c r="LQU13" s="660"/>
      <c r="LQV13" s="660"/>
      <c r="LQW13" s="660"/>
      <c r="LQX13" s="660"/>
      <c r="LQY13" s="660"/>
      <c r="LQZ13" s="660"/>
      <c r="LRA13" s="660"/>
      <c r="LRB13" s="660"/>
      <c r="LRC13" s="660"/>
      <c r="LRD13" s="660"/>
      <c r="LRE13" s="660"/>
      <c r="LRF13" s="660"/>
      <c r="LRG13" s="660"/>
      <c r="LRH13" s="660"/>
      <c r="LRI13" s="660"/>
      <c r="LRJ13" s="660"/>
      <c r="LRK13" s="660"/>
      <c r="LRL13" s="660"/>
      <c r="LRM13" s="660"/>
      <c r="LRN13" s="660"/>
      <c r="LRO13" s="660"/>
      <c r="LRP13" s="660"/>
      <c r="LRQ13" s="660"/>
      <c r="LRR13" s="660"/>
      <c r="LRS13" s="660"/>
      <c r="LRT13" s="660"/>
      <c r="LRU13" s="660"/>
      <c r="LRV13" s="660"/>
      <c r="LRW13" s="660"/>
      <c r="LRX13" s="660"/>
      <c r="LRY13" s="660"/>
      <c r="LRZ13" s="660"/>
      <c r="LSA13" s="660"/>
      <c r="LSB13" s="660"/>
      <c r="LSC13" s="660"/>
      <c r="LSD13" s="660"/>
      <c r="LSE13" s="660"/>
      <c r="LSF13" s="660"/>
      <c r="LSG13" s="660"/>
      <c r="LSH13" s="660"/>
      <c r="LSI13" s="660"/>
      <c r="LSJ13" s="660"/>
      <c r="LSK13" s="660"/>
      <c r="LSL13" s="660"/>
      <c r="LSM13" s="660"/>
      <c r="LSN13" s="660"/>
      <c r="LSO13" s="660"/>
      <c r="LSP13" s="660"/>
      <c r="LSQ13" s="660"/>
      <c r="LSR13" s="660"/>
      <c r="LSS13" s="660"/>
      <c r="LST13" s="660"/>
      <c r="LSU13" s="660"/>
      <c r="LSV13" s="660"/>
      <c r="LSW13" s="660"/>
      <c r="LSX13" s="660"/>
      <c r="LSY13" s="660"/>
      <c r="LSZ13" s="660"/>
      <c r="LTA13" s="660"/>
      <c r="LTB13" s="660"/>
      <c r="LTC13" s="660"/>
      <c r="LTD13" s="660"/>
      <c r="LTE13" s="660"/>
      <c r="LTF13" s="660"/>
      <c r="LTG13" s="660"/>
      <c r="LTH13" s="660"/>
      <c r="LTI13" s="660"/>
      <c r="LTJ13" s="660"/>
      <c r="LTK13" s="660"/>
      <c r="LTL13" s="660"/>
      <c r="LTM13" s="660"/>
      <c r="LTN13" s="660"/>
      <c r="LTO13" s="660"/>
      <c r="LTP13" s="660"/>
      <c r="LTQ13" s="660"/>
      <c r="LTR13" s="660"/>
      <c r="LTS13" s="660"/>
      <c r="LTT13" s="660"/>
      <c r="LTU13" s="660"/>
      <c r="LTV13" s="660"/>
      <c r="LTW13" s="660"/>
      <c r="LTX13" s="660"/>
      <c r="LTY13" s="660"/>
      <c r="LTZ13" s="660"/>
      <c r="LUA13" s="660"/>
      <c r="LUB13" s="660"/>
      <c r="LUC13" s="660"/>
      <c r="LUD13" s="660"/>
      <c r="LUE13" s="660"/>
      <c r="LUF13" s="660"/>
      <c r="LUG13" s="660"/>
      <c r="LUH13" s="660"/>
      <c r="LUI13" s="660"/>
      <c r="LUJ13" s="660"/>
      <c r="LUK13" s="660"/>
      <c r="LUL13" s="660"/>
      <c r="LUM13" s="660"/>
      <c r="LUN13" s="660"/>
      <c r="LUO13" s="660"/>
      <c r="LUP13" s="660"/>
      <c r="LUQ13" s="660"/>
      <c r="LUR13" s="660"/>
      <c r="LUS13" s="660"/>
      <c r="LUT13" s="660"/>
      <c r="LUU13" s="660"/>
      <c r="LUV13" s="660"/>
      <c r="LUW13" s="660"/>
      <c r="LUX13" s="660"/>
      <c r="LUY13" s="660"/>
      <c r="LUZ13" s="660"/>
      <c r="LVA13" s="660"/>
      <c r="LVB13" s="660"/>
      <c r="LVC13" s="660"/>
      <c r="LVD13" s="660"/>
      <c r="LVE13" s="660"/>
      <c r="LVF13" s="660"/>
      <c r="LVG13" s="660"/>
      <c r="LVH13" s="660"/>
      <c r="LVI13" s="660"/>
      <c r="LVJ13" s="660"/>
      <c r="LVK13" s="660"/>
      <c r="LVL13" s="660"/>
      <c r="LVM13" s="660"/>
      <c r="LVN13" s="660"/>
      <c r="LVO13" s="660"/>
      <c r="LVP13" s="660"/>
      <c r="LVQ13" s="660"/>
      <c r="LVR13" s="660"/>
      <c r="LVS13" s="660"/>
      <c r="LVT13" s="660"/>
      <c r="LVU13" s="660"/>
      <c r="LVV13" s="660"/>
      <c r="LVW13" s="660"/>
      <c r="LVX13" s="660"/>
      <c r="LVY13" s="660"/>
      <c r="LVZ13" s="660"/>
      <c r="LWA13" s="660"/>
      <c r="LWB13" s="660"/>
      <c r="LWC13" s="660"/>
      <c r="LWD13" s="660"/>
      <c r="LWE13" s="660"/>
      <c r="LWF13" s="660"/>
      <c r="LWG13" s="660"/>
      <c r="LWH13" s="660"/>
      <c r="LWI13" s="660"/>
      <c r="LWJ13" s="660"/>
      <c r="LWK13" s="660"/>
      <c r="LWL13" s="660"/>
      <c r="LWM13" s="660"/>
      <c r="LWN13" s="660"/>
      <c r="LWO13" s="660"/>
      <c r="LWP13" s="660"/>
      <c r="LWQ13" s="660"/>
      <c r="LWR13" s="660"/>
      <c r="LWS13" s="660"/>
      <c r="LWT13" s="660"/>
      <c r="LWU13" s="660"/>
      <c r="LWV13" s="660"/>
      <c r="LWW13" s="660"/>
      <c r="LWX13" s="660"/>
      <c r="LWY13" s="660"/>
      <c r="LWZ13" s="660"/>
      <c r="LXA13" s="660"/>
      <c r="LXB13" s="660"/>
      <c r="LXC13" s="660"/>
      <c r="LXD13" s="660"/>
      <c r="LXE13" s="660"/>
      <c r="LXF13" s="660"/>
      <c r="LXG13" s="660"/>
      <c r="LXH13" s="660"/>
      <c r="LXI13" s="660"/>
      <c r="LXJ13" s="660"/>
      <c r="LXK13" s="660"/>
      <c r="LXL13" s="660"/>
      <c r="LXM13" s="660"/>
      <c r="LXN13" s="660"/>
      <c r="LXO13" s="660"/>
      <c r="LXP13" s="660"/>
      <c r="LXQ13" s="660"/>
      <c r="LXR13" s="660"/>
      <c r="LXS13" s="660"/>
      <c r="LXT13" s="660"/>
      <c r="LXU13" s="660"/>
      <c r="LXV13" s="660"/>
      <c r="LXW13" s="660"/>
      <c r="LXX13" s="660"/>
      <c r="LXY13" s="660"/>
      <c r="LXZ13" s="660"/>
      <c r="LYA13" s="660"/>
      <c r="LYB13" s="660"/>
      <c r="LYC13" s="660"/>
      <c r="LYD13" s="660"/>
      <c r="LYE13" s="660"/>
      <c r="LYF13" s="660"/>
      <c r="LYG13" s="660"/>
      <c r="LYH13" s="660"/>
      <c r="LYI13" s="660"/>
      <c r="LYJ13" s="660"/>
      <c r="LYK13" s="660"/>
      <c r="LYL13" s="660"/>
      <c r="LYM13" s="660"/>
      <c r="LYN13" s="660"/>
      <c r="LYO13" s="660"/>
      <c r="LYP13" s="660"/>
      <c r="LYQ13" s="660"/>
      <c r="LYR13" s="660"/>
      <c r="LYS13" s="660"/>
      <c r="LYT13" s="660"/>
      <c r="LYU13" s="660"/>
      <c r="LYV13" s="660"/>
      <c r="LYW13" s="660"/>
      <c r="LYX13" s="660"/>
      <c r="LYY13" s="660"/>
      <c r="LYZ13" s="660"/>
      <c r="LZA13" s="660"/>
      <c r="LZB13" s="660"/>
      <c r="LZC13" s="660"/>
      <c r="LZD13" s="660"/>
      <c r="LZE13" s="660"/>
      <c r="LZF13" s="660"/>
      <c r="LZG13" s="660"/>
      <c r="LZH13" s="660"/>
      <c r="LZI13" s="660"/>
      <c r="LZJ13" s="660"/>
      <c r="LZK13" s="660"/>
      <c r="LZL13" s="660"/>
      <c r="LZM13" s="660"/>
      <c r="LZN13" s="660"/>
      <c r="LZO13" s="660"/>
      <c r="LZP13" s="660"/>
      <c r="LZQ13" s="660"/>
      <c r="LZR13" s="660"/>
      <c r="LZS13" s="660"/>
      <c r="LZT13" s="660"/>
      <c r="LZU13" s="660"/>
      <c r="LZV13" s="660"/>
      <c r="LZW13" s="660"/>
      <c r="LZX13" s="660"/>
      <c r="LZY13" s="660"/>
      <c r="LZZ13" s="660"/>
      <c r="MAA13" s="660"/>
      <c r="MAB13" s="660"/>
      <c r="MAC13" s="660"/>
      <c r="MAD13" s="660"/>
      <c r="MAE13" s="660"/>
      <c r="MAF13" s="660"/>
      <c r="MAG13" s="660"/>
      <c r="MAH13" s="660"/>
      <c r="MAI13" s="660"/>
      <c r="MAJ13" s="660"/>
      <c r="MAK13" s="660"/>
      <c r="MAL13" s="660"/>
      <c r="MAM13" s="660"/>
      <c r="MAN13" s="660"/>
      <c r="MAO13" s="660"/>
      <c r="MAP13" s="660"/>
      <c r="MAQ13" s="660"/>
      <c r="MAR13" s="660"/>
      <c r="MAS13" s="660"/>
      <c r="MAT13" s="660"/>
      <c r="MAU13" s="660"/>
      <c r="MAV13" s="660"/>
      <c r="MAW13" s="660"/>
      <c r="MAX13" s="660"/>
      <c r="MAY13" s="660"/>
      <c r="MAZ13" s="660"/>
      <c r="MBA13" s="660"/>
      <c r="MBB13" s="660"/>
      <c r="MBC13" s="660"/>
      <c r="MBD13" s="660"/>
      <c r="MBE13" s="660"/>
      <c r="MBF13" s="660"/>
      <c r="MBG13" s="660"/>
      <c r="MBH13" s="660"/>
      <c r="MBI13" s="660"/>
      <c r="MBJ13" s="660"/>
      <c r="MBK13" s="660"/>
      <c r="MBL13" s="660"/>
      <c r="MBM13" s="660"/>
      <c r="MBN13" s="660"/>
      <c r="MBO13" s="660"/>
      <c r="MBP13" s="660"/>
      <c r="MBQ13" s="660"/>
      <c r="MBR13" s="660"/>
      <c r="MBS13" s="660"/>
      <c r="MBT13" s="660"/>
      <c r="MBU13" s="660"/>
      <c r="MBV13" s="660"/>
      <c r="MBW13" s="660"/>
      <c r="MBX13" s="660"/>
      <c r="MBY13" s="660"/>
      <c r="MBZ13" s="660"/>
      <c r="MCA13" s="660"/>
      <c r="MCB13" s="660"/>
      <c r="MCC13" s="660"/>
      <c r="MCD13" s="660"/>
      <c r="MCE13" s="660"/>
      <c r="MCF13" s="660"/>
      <c r="MCG13" s="660"/>
      <c r="MCH13" s="660"/>
      <c r="MCI13" s="660"/>
      <c r="MCJ13" s="660"/>
      <c r="MCK13" s="660"/>
      <c r="MCL13" s="660"/>
      <c r="MCM13" s="660"/>
      <c r="MCN13" s="660"/>
      <c r="MCO13" s="660"/>
      <c r="MCP13" s="660"/>
      <c r="MCQ13" s="660"/>
      <c r="MCR13" s="660"/>
      <c r="MCS13" s="660"/>
      <c r="MCT13" s="660"/>
      <c r="MCU13" s="660"/>
      <c r="MCV13" s="660"/>
      <c r="MCW13" s="660"/>
      <c r="MCX13" s="660"/>
      <c r="MCY13" s="660"/>
      <c r="MCZ13" s="660"/>
      <c r="MDA13" s="660"/>
      <c r="MDB13" s="660"/>
      <c r="MDC13" s="660"/>
      <c r="MDD13" s="660"/>
      <c r="MDE13" s="660"/>
      <c r="MDF13" s="660"/>
      <c r="MDG13" s="660"/>
      <c r="MDH13" s="660"/>
      <c r="MDI13" s="660"/>
      <c r="MDJ13" s="660"/>
      <c r="MDK13" s="660"/>
      <c r="MDL13" s="660"/>
      <c r="MDM13" s="660"/>
      <c r="MDN13" s="660"/>
      <c r="MDO13" s="660"/>
      <c r="MDP13" s="660"/>
      <c r="MDQ13" s="660"/>
      <c r="MDR13" s="660"/>
      <c r="MDS13" s="660"/>
      <c r="MDT13" s="660"/>
      <c r="MDU13" s="660"/>
      <c r="MDV13" s="660"/>
      <c r="MDW13" s="660"/>
      <c r="MDX13" s="660"/>
      <c r="MDY13" s="660"/>
      <c r="MDZ13" s="660"/>
      <c r="MEA13" s="660"/>
      <c r="MEB13" s="660"/>
      <c r="MEC13" s="660"/>
      <c r="MED13" s="660"/>
      <c r="MEE13" s="660"/>
      <c r="MEF13" s="660"/>
      <c r="MEG13" s="660"/>
      <c r="MEH13" s="660"/>
      <c r="MEI13" s="660"/>
      <c r="MEJ13" s="660"/>
      <c r="MEK13" s="660"/>
      <c r="MEL13" s="660"/>
      <c r="MEM13" s="660"/>
      <c r="MEN13" s="660"/>
      <c r="MEO13" s="660"/>
      <c r="MEP13" s="660"/>
      <c r="MEQ13" s="660"/>
      <c r="MER13" s="660"/>
      <c r="MES13" s="660"/>
      <c r="MET13" s="660"/>
      <c r="MEU13" s="660"/>
      <c r="MEV13" s="660"/>
      <c r="MEW13" s="660"/>
      <c r="MEX13" s="660"/>
      <c r="MEY13" s="660"/>
      <c r="MEZ13" s="660"/>
      <c r="MFA13" s="660"/>
      <c r="MFB13" s="660"/>
      <c r="MFC13" s="660"/>
      <c r="MFD13" s="660"/>
      <c r="MFE13" s="660"/>
      <c r="MFF13" s="660"/>
      <c r="MFG13" s="660"/>
      <c r="MFH13" s="660"/>
      <c r="MFI13" s="660"/>
      <c r="MFJ13" s="660"/>
      <c r="MFK13" s="660"/>
      <c r="MFL13" s="660"/>
      <c r="MFM13" s="660"/>
      <c r="MFN13" s="660"/>
      <c r="MFO13" s="660"/>
      <c r="MFP13" s="660"/>
      <c r="MFQ13" s="660"/>
      <c r="MFR13" s="660"/>
      <c r="MFS13" s="660"/>
      <c r="MFT13" s="660"/>
      <c r="MFU13" s="660"/>
      <c r="MFV13" s="660"/>
      <c r="MFW13" s="660"/>
      <c r="MFX13" s="660"/>
      <c r="MFY13" s="660"/>
      <c r="MFZ13" s="660"/>
      <c r="MGA13" s="660"/>
      <c r="MGB13" s="660"/>
      <c r="MGC13" s="660"/>
      <c r="MGD13" s="660"/>
      <c r="MGE13" s="660"/>
      <c r="MGF13" s="660"/>
      <c r="MGG13" s="660"/>
      <c r="MGH13" s="660"/>
      <c r="MGI13" s="660"/>
      <c r="MGJ13" s="660"/>
      <c r="MGK13" s="660"/>
      <c r="MGL13" s="660"/>
      <c r="MGM13" s="660"/>
      <c r="MGN13" s="660"/>
      <c r="MGO13" s="660"/>
      <c r="MGP13" s="660"/>
      <c r="MGQ13" s="660"/>
      <c r="MGR13" s="660"/>
      <c r="MGS13" s="660"/>
      <c r="MGT13" s="660"/>
      <c r="MGU13" s="660"/>
      <c r="MGV13" s="660"/>
      <c r="MGW13" s="660"/>
      <c r="MGX13" s="660"/>
      <c r="MGY13" s="660"/>
      <c r="MGZ13" s="660"/>
      <c r="MHA13" s="660"/>
      <c r="MHB13" s="660"/>
      <c r="MHC13" s="660"/>
      <c r="MHD13" s="660"/>
      <c r="MHE13" s="660"/>
      <c r="MHF13" s="660"/>
      <c r="MHG13" s="660"/>
      <c r="MHH13" s="660"/>
      <c r="MHI13" s="660"/>
      <c r="MHJ13" s="660"/>
      <c r="MHK13" s="660"/>
      <c r="MHL13" s="660"/>
      <c r="MHM13" s="660"/>
      <c r="MHN13" s="660"/>
      <c r="MHO13" s="660"/>
      <c r="MHP13" s="660"/>
      <c r="MHQ13" s="660"/>
      <c r="MHR13" s="660"/>
      <c r="MHS13" s="660"/>
      <c r="MHT13" s="660"/>
      <c r="MHU13" s="660"/>
      <c r="MHV13" s="660"/>
      <c r="MHW13" s="660"/>
      <c r="MHX13" s="660"/>
      <c r="MHY13" s="660"/>
      <c r="MHZ13" s="660"/>
      <c r="MIA13" s="660"/>
      <c r="MIB13" s="660"/>
      <c r="MIC13" s="660"/>
      <c r="MID13" s="660"/>
      <c r="MIE13" s="660"/>
      <c r="MIF13" s="660"/>
      <c r="MIG13" s="660"/>
      <c r="MIH13" s="660"/>
      <c r="MII13" s="660"/>
      <c r="MIJ13" s="660"/>
      <c r="MIK13" s="660"/>
      <c r="MIL13" s="660"/>
      <c r="MIM13" s="660"/>
      <c r="MIN13" s="660"/>
      <c r="MIO13" s="660"/>
      <c r="MIP13" s="660"/>
      <c r="MIQ13" s="660"/>
      <c r="MIR13" s="660"/>
      <c r="MIS13" s="660"/>
      <c r="MIT13" s="660"/>
      <c r="MIU13" s="660"/>
      <c r="MIV13" s="660"/>
      <c r="MIW13" s="660"/>
      <c r="MIX13" s="660"/>
      <c r="MIY13" s="660"/>
      <c r="MIZ13" s="660"/>
      <c r="MJA13" s="660"/>
      <c r="MJB13" s="660"/>
      <c r="MJC13" s="660"/>
      <c r="MJD13" s="660"/>
      <c r="MJE13" s="660"/>
      <c r="MJF13" s="660"/>
      <c r="MJG13" s="660"/>
      <c r="MJH13" s="660"/>
      <c r="MJI13" s="660"/>
      <c r="MJJ13" s="660"/>
      <c r="MJK13" s="660"/>
      <c r="MJL13" s="660"/>
      <c r="MJM13" s="660"/>
      <c r="MJN13" s="660"/>
      <c r="MJO13" s="660"/>
      <c r="MJP13" s="660"/>
      <c r="MJQ13" s="660"/>
      <c r="MJR13" s="660"/>
      <c r="MJS13" s="660"/>
      <c r="MJT13" s="660"/>
      <c r="MJU13" s="660"/>
      <c r="MJV13" s="660"/>
      <c r="MJW13" s="660"/>
      <c r="MJX13" s="660"/>
      <c r="MJY13" s="660"/>
      <c r="MJZ13" s="660"/>
      <c r="MKA13" s="660"/>
      <c r="MKB13" s="660"/>
      <c r="MKC13" s="660"/>
      <c r="MKD13" s="660"/>
      <c r="MKE13" s="660"/>
      <c r="MKF13" s="660"/>
      <c r="MKG13" s="660"/>
      <c r="MKH13" s="660"/>
      <c r="MKI13" s="660"/>
      <c r="MKJ13" s="660"/>
      <c r="MKK13" s="660"/>
      <c r="MKL13" s="660"/>
      <c r="MKM13" s="660"/>
      <c r="MKN13" s="660"/>
      <c r="MKO13" s="660"/>
      <c r="MKP13" s="660"/>
      <c r="MKQ13" s="660"/>
      <c r="MKR13" s="660"/>
      <c r="MKS13" s="660"/>
      <c r="MKT13" s="660"/>
      <c r="MKU13" s="660"/>
      <c r="MKV13" s="660"/>
      <c r="MKW13" s="660"/>
      <c r="MKX13" s="660"/>
      <c r="MKY13" s="660"/>
      <c r="MKZ13" s="660"/>
      <c r="MLA13" s="660"/>
      <c r="MLB13" s="660"/>
      <c r="MLC13" s="660"/>
      <c r="MLD13" s="660"/>
      <c r="MLE13" s="660"/>
      <c r="MLF13" s="660"/>
      <c r="MLG13" s="660"/>
      <c r="MLH13" s="660"/>
      <c r="MLI13" s="660"/>
      <c r="MLJ13" s="660"/>
      <c r="MLK13" s="660"/>
      <c r="MLL13" s="660"/>
      <c r="MLM13" s="660"/>
      <c r="MLN13" s="660"/>
      <c r="MLO13" s="660"/>
      <c r="MLP13" s="660"/>
      <c r="MLQ13" s="660"/>
      <c r="MLR13" s="660"/>
      <c r="MLS13" s="660"/>
      <c r="MLT13" s="660"/>
      <c r="MLU13" s="660"/>
      <c r="MLV13" s="660"/>
      <c r="MLW13" s="660"/>
      <c r="MLX13" s="660"/>
      <c r="MLY13" s="660"/>
      <c r="MLZ13" s="660"/>
      <c r="MMA13" s="660"/>
      <c r="MMB13" s="660"/>
      <c r="MMC13" s="660"/>
      <c r="MMD13" s="660"/>
      <c r="MME13" s="660"/>
      <c r="MMF13" s="660"/>
      <c r="MMG13" s="660"/>
      <c r="MMH13" s="660"/>
      <c r="MMI13" s="660"/>
      <c r="MMJ13" s="660"/>
      <c r="MMK13" s="660"/>
      <c r="MML13" s="660"/>
      <c r="MMM13" s="660"/>
      <c r="MMN13" s="660"/>
      <c r="MMO13" s="660"/>
      <c r="MMP13" s="660"/>
      <c r="MMQ13" s="660"/>
      <c r="MMR13" s="660"/>
      <c r="MMS13" s="660"/>
      <c r="MMT13" s="660"/>
      <c r="MMU13" s="660"/>
      <c r="MMV13" s="660"/>
      <c r="MMW13" s="660"/>
      <c r="MMX13" s="660"/>
      <c r="MMY13" s="660"/>
      <c r="MMZ13" s="660"/>
      <c r="MNA13" s="660"/>
      <c r="MNB13" s="660"/>
      <c r="MNC13" s="660"/>
      <c r="MND13" s="660"/>
      <c r="MNE13" s="660"/>
      <c r="MNF13" s="660"/>
      <c r="MNG13" s="660"/>
      <c r="MNH13" s="660"/>
      <c r="MNI13" s="660"/>
      <c r="MNJ13" s="660"/>
      <c r="MNK13" s="660"/>
      <c r="MNL13" s="660"/>
      <c r="MNM13" s="660"/>
      <c r="MNN13" s="660"/>
      <c r="MNO13" s="660"/>
      <c r="MNP13" s="660"/>
      <c r="MNQ13" s="660"/>
      <c r="MNR13" s="660"/>
      <c r="MNS13" s="660"/>
      <c r="MNT13" s="660"/>
      <c r="MNU13" s="660"/>
      <c r="MNV13" s="660"/>
      <c r="MNW13" s="660"/>
      <c r="MNX13" s="660"/>
      <c r="MNY13" s="660"/>
      <c r="MNZ13" s="660"/>
      <c r="MOA13" s="660"/>
      <c r="MOB13" s="660"/>
      <c r="MOC13" s="660"/>
      <c r="MOD13" s="660"/>
      <c r="MOE13" s="660"/>
      <c r="MOF13" s="660"/>
      <c r="MOG13" s="660"/>
      <c r="MOH13" s="660"/>
      <c r="MOI13" s="660"/>
      <c r="MOJ13" s="660"/>
      <c r="MOK13" s="660"/>
      <c r="MOL13" s="660"/>
      <c r="MOM13" s="660"/>
      <c r="MON13" s="660"/>
      <c r="MOO13" s="660"/>
      <c r="MOP13" s="660"/>
      <c r="MOQ13" s="660"/>
      <c r="MOR13" s="660"/>
      <c r="MOS13" s="660"/>
      <c r="MOT13" s="660"/>
      <c r="MOU13" s="660"/>
      <c r="MOV13" s="660"/>
      <c r="MOW13" s="660"/>
      <c r="MOX13" s="660"/>
      <c r="MOY13" s="660"/>
      <c r="MOZ13" s="660"/>
      <c r="MPA13" s="660"/>
      <c r="MPB13" s="660"/>
      <c r="MPC13" s="660"/>
      <c r="MPD13" s="660"/>
      <c r="MPE13" s="660"/>
      <c r="MPF13" s="660"/>
      <c r="MPG13" s="660"/>
      <c r="MPH13" s="660"/>
      <c r="MPI13" s="660"/>
      <c r="MPJ13" s="660"/>
      <c r="MPK13" s="660"/>
      <c r="MPL13" s="660"/>
      <c r="MPM13" s="660"/>
      <c r="MPN13" s="660"/>
      <c r="MPO13" s="660"/>
      <c r="MPP13" s="660"/>
      <c r="MPQ13" s="660"/>
      <c r="MPR13" s="660"/>
      <c r="MPS13" s="660"/>
      <c r="MPT13" s="660"/>
      <c r="MPU13" s="660"/>
      <c r="MPV13" s="660"/>
      <c r="MPW13" s="660"/>
      <c r="MPX13" s="660"/>
      <c r="MPY13" s="660"/>
      <c r="MPZ13" s="660"/>
      <c r="MQA13" s="660"/>
      <c r="MQB13" s="660"/>
      <c r="MQC13" s="660"/>
      <c r="MQD13" s="660"/>
      <c r="MQE13" s="660"/>
      <c r="MQF13" s="660"/>
      <c r="MQG13" s="660"/>
      <c r="MQH13" s="660"/>
      <c r="MQI13" s="660"/>
      <c r="MQJ13" s="660"/>
      <c r="MQK13" s="660"/>
      <c r="MQL13" s="660"/>
      <c r="MQM13" s="660"/>
      <c r="MQN13" s="660"/>
      <c r="MQO13" s="660"/>
      <c r="MQP13" s="660"/>
      <c r="MQQ13" s="660"/>
      <c r="MQR13" s="660"/>
      <c r="MQS13" s="660"/>
      <c r="MQT13" s="660"/>
      <c r="MQU13" s="660"/>
      <c r="MQV13" s="660"/>
      <c r="MQW13" s="660"/>
      <c r="MQX13" s="660"/>
      <c r="MQY13" s="660"/>
      <c r="MQZ13" s="660"/>
      <c r="MRA13" s="660"/>
      <c r="MRB13" s="660"/>
      <c r="MRC13" s="660"/>
      <c r="MRD13" s="660"/>
      <c r="MRE13" s="660"/>
      <c r="MRF13" s="660"/>
      <c r="MRG13" s="660"/>
      <c r="MRH13" s="660"/>
      <c r="MRI13" s="660"/>
      <c r="MRJ13" s="660"/>
      <c r="MRK13" s="660"/>
      <c r="MRL13" s="660"/>
      <c r="MRM13" s="660"/>
      <c r="MRN13" s="660"/>
      <c r="MRO13" s="660"/>
      <c r="MRP13" s="660"/>
      <c r="MRQ13" s="660"/>
      <c r="MRR13" s="660"/>
      <c r="MRS13" s="660"/>
      <c r="MRT13" s="660"/>
      <c r="MRU13" s="660"/>
      <c r="MRV13" s="660"/>
      <c r="MRW13" s="660"/>
      <c r="MRX13" s="660"/>
      <c r="MRY13" s="660"/>
      <c r="MRZ13" s="660"/>
      <c r="MSA13" s="660"/>
      <c r="MSB13" s="660"/>
      <c r="MSC13" s="660"/>
      <c r="MSD13" s="660"/>
      <c r="MSE13" s="660"/>
      <c r="MSF13" s="660"/>
      <c r="MSG13" s="660"/>
      <c r="MSH13" s="660"/>
      <c r="MSI13" s="660"/>
      <c r="MSJ13" s="660"/>
      <c r="MSK13" s="660"/>
      <c r="MSL13" s="660"/>
      <c r="MSM13" s="660"/>
      <c r="MSN13" s="660"/>
      <c r="MSO13" s="660"/>
      <c r="MSP13" s="660"/>
      <c r="MSQ13" s="660"/>
      <c r="MSR13" s="660"/>
      <c r="MSS13" s="660"/>
      <c r="MST13" s="660"/>
      <c r="MSU13" s="660"/>
      <c r="MSV13" s="660"/>
      <c r="MSW13" s="660"/>
      <c r="MSX13" s="660"/>
      <c r="MSY13" s="660"/>
      <c r="MSZ13" s="660"/>
      <c r="MTA13" s="660"/>
      <c r="MTB13" s="660"/>
      <c r="MTC13" s="660"/>
      <c r="MTD13" s="660"/>
      <c r="MTE13" s="660"/>
      <c r="MTF13" s="660"/>
      <c r="MTG13" s="660"/>
      <c r="MTH13" s="660"/>
      <c r="MTI13" s="660"/>
      <c r="MTJ13" s="660"/>
      <c r="MTK13" s="660"/>
      <c r="MTL13" s="660"/>
      <c r="MTM13" s="660"/>
      <c r="MTN13" s="660"/>
      <c r="MTO13" s="660"/>
      <c r="MTP13" s="660"/>
      <c r="MTQ13" s="660"/>
      <c r="MTR13" s="660"/>
      <c r="MTS13" s="660"/>
      <c r="MTT13" s="660"/>
      <c r="MTU13" s="660"/>
      <c r="MTV13" s="660"/>
      <c r="MTW13" s="660"/>
      <c r="MTX13" s="660"/>
      <c r="MTY13" s="660"/>
      <c r="MTZ13" s="660"/>
      <c r="MUA13" s="660"/>
      <c r="MUB13" s="660"/>
      <c r="MUC13" s="660"/>
      <c r="MUD13" s="660"/>
      <c r="MUE13" s="660"/>
      <c r="MUF13" s="660"/>
      <c r="MUG13" s="660"/>
      <c r="MUH13" s="660"/>
      <c r="MUI13" s="660"/>
      <c r="MUJ13" s="660"/>
      <c r="MUK13" s="660"/>
      <c r="MUL13" s="660"/>
      <c r="MUM13" s="660"/>
      <c r="MUN13" s="660"/>
      <c r="MUO13" s="660"/>
      <c r="MUP13" s="660"/>
      <c r="MUQ13" s="660"/>
      <c r="MUR13" s="660"/>
      <c r="MUS13" s="660"/>
      <c r="MUT13" s="660"/>
      <c r="MUU13" s="660"/>
      <c r="MUV13" s="660"/>
      <c r="MUW13" s="660"/>
      <c r="MUX13" s="660"/>
      <c r="MUY13" s="660"/>
      <c r="MUZ13" s="660"/>
      <c r="MVA13" s="660"/>
      <c r="MVB13" s="660"/>
      <c r="MVC13" s="660"/>
      <c r="MVD13" s="660"/>
      <c r="MVE13" s="660"/>
      <c r="MVF13" s="660"/>
      <c r="MVG13" s="660"/>
      <c r="MVH13" s="660"/>
      <c r="MVI13" s="660"/>
      <c r="MVJ13" s="660"/>
      <c r="MVK13" s="660"/>
      <c r="MVL13" s="660"/>
      <c r="MVM13" s="660"/>
      <c r="MVN13" s="660"/>
      <c r="MVO13" s="660"/>
      <c r="MVP13" s="660"/>
      <c r="MVQ13" s="660"/>
      <c r="MVR13" s="660"/>
      <c r="MVS13" s="660"/>
      <c r="MVT13" s="660"/>
      <c r="MVU13" s="660"/>
      <c r="MVV13" s="660"/>
      <c r="MVW13" s="660"/>
      <c r="MVX13" s="660"/>
      <c r="MVY13" s="660"/>
      <c r="MVZ13" s="660"/>
      <c r="MWA13" s="660"/>
      <c r="MWB13" s="660"/>
      <c r="MWC13" s="660"/>
      <c r="MWD13" s="660"/>
      <c r="MWE13" s="660"/>
      <c r="MWF13" s="660"/>
      <c r="MWG13" s="660"/>
      <c r="MWH13" s="660"/>
      <c r="MWI13" s="660"/>
      <c r="MWJ13" s="660"/>
      <c r="MWK13" s="660"/>
      <c r="MWL13" s="660"/>
      <c r="MWM13" s="660"/>
      <c r="MWN13" s="660"/>
      <c r="MWO13" s="660"/>
      <c r="MWP13" s="660"/>
      <c r="MWQ13" s="660"/>
      <c r="MWR13" s="660"/>
      <c r="MWS13" s="660"/>
      <c r="MWT13" s="660"/>
      <c r="MWU13" s="660"/>
      <c r="MWV13" s="660"/>
      <c r="MWW13" s="660"/>
      <c r="MWX13" s="660"/>
      <c r="MWY13" s="660"/>
      <c r="MWZ13" s="660"/>
      <c r="MXA13" s="660"/>
      <c r="MXB13" s="660"/>
      <c r="MXC13" s="660"/>
      <c r="MXD13" s="660"/>
      <c r="MXE13" s="660"/>
      <c r="MXF13" s="660"/>
      <c r="MXG13" s="660"/>
      <c r="MXH13" s="660"/>
      <c r="MXI13" s="660"/>
      <c r="MXJ13" s="660"/>
      <c r="MXK13" s="660"/>
      <c r="MXL13" s="660"/>
      <c r="MXM13" s="660"/>
      <c r="MXN13" s="660"/>
      <c r="MXO13" s="660"/>
      <c r="MXP13" s="660"/>
      <c r="MXQ13" s="660"/>
      <c r="MXR13" s="660"/>
      <c r="MXS13" s="660"/>
      <c r="MXT13" s="660"/>
      <c r="MXU13" s="660"/>
      <c r="MXV13" s="660"/>
      <c r="MXW13" s="660"/>
      <c r="MXX13" s="660"/>
      <c r="MXY13" s="660"/>
      <c r="MXZ13" s="660"/>
      <c r="MYA13" s="660"/>
      <c r="MYB13" s="660"/>
      <c r="MYC13" s="660"/>
      <c r="MYD13" s="660"/>
      <c r="MYE13" s="660"/>
      <c r="MYF13" s="660"/>
      <c r="MYG13" s="660"/>
      <c r="MYH13" s="660"/>
      <c r="MYI13" s="660"/>
      <c r="MYJ13" s="660"/>
      <c r="MYK13" s="660"/>
      <c r="MYL13" s="660"/>
      <c r="MYM13" s="660"/>
      <c r="MYN13" s="660"/>
      <c r="MYO13" s="660"/>
      <c r="MYP13" s="660"/>
      <c r="MYQ13" s="660"/>
      <c r="MYR13" s="660"/>
      <c r="MYS13" s="660"/>
      <c r="MYT13" s="660"/>
      <c r="MYU13" s="660"/>
      <c r="MYV13" s="660"/>
      <c r="MYW13" s="660"/>
      <c r="MYX13" s="660"/>
      <c r="MYY13" s="660"/>
      <c r="MYZ13" s="660"/>
      <c r="MZA13" s="660"/>
      <c r="MZB13" s="660"/>
      <c r="MZC13" s="660"/>
      <c r="MZD13" s="660"/>
      <c r="MZE13" s="660"/>
      <c r="MZF13" s="660"/>
      <c r="MZG13" s="660"/>
      <c r="MZH13" s="660"/>
      <c r="MZI13" s="660"/>
      <c r="MZJ13" s="660"/>
      <c r="MZK13" s="660"/>
      <c r="MZL13" s="660"/>
      <c r="MZM13" s="660"/>
      <c r="MZN13" s="660"/>
      <c r="MZO13" s="660"/>
      <c r="MZP13" s="660"/>
      <c r="MZQ13" s="660"/>
      <c r="MZR13" s="660"/>
      <c r="MZS13" s="660"/>
      <c r="MZT13" s="660"/>
      <c r="MZU13" s="660"/>
      <c r="MZV13" s="660"/>
      <c r="MZW13" s="660"/>
      <c r="MZX13" s="660"/>
      <c r="MZY13" s="660"/>
      <c r="MZZ13" s="660"/>
      <c r="NAA13" s="660"/>
      <c r="NAB13" s="660"/>
      <c r="NAC13" s="660"/>
      <c r="NAD13" s="660"/>
      <c r="NAE13" s="660"/>
      <c r="NAF13" s="660"/>
      <c r="NAG13" s="660"/>
      <c r="NAH13" s="660"/>
      <c r="NAI13" s="660"/>
      <c r="NAJ13" s="660"/>
      <c r="NAK13" s="660"/>
      <c r="NAL13" s="660"/>
      <c r="NAM13" s="660"/>
      <c r="NAN13" s="660"/>
      <c r="NAO13" s="660"/>
      <c r="NAP13" s="660"/>
      <c r="NAQ13" s="660"/>
      <c r="NAR13" s="660"/>
      <c r="NAS13" s="660"/>
      <c r="NAT13" s="660"/>
      <c r="NAU13" s="660"/>
      <c r="NAV13" s="660"/>
      <c r="NAW13" s="660"/>
      <c r="NAX13" s="660"/>
      <c r="NAY13" s="660"/>
      <c r="NAZ13" s="660"/>
      <c r="NBA13" s="660"/>
      <c r="NBB13" s="660"/>
      <c r="NBC13" s="660"/>
      <c r="NBD13" s="660"/>
      <c r="NBE13" s="660"/>
      <c r="NBF13" s="660"/>
      <c r="NBG13" s="660"/>
      <c r="NBH13" s="660"/>
      <c r="NBI13" s="660"/>
      <c r="NBJ13" s="660"/>
      <c r="NBK13" s="660"/>
      <c r="NBL13" s="660"/>
      <c r="NBM13" s="660"/>
      <c r="NBN13" s="660"/>
      <c r="NBO13" s="660"/>
      <c r="NBP13" s="660"/>
      <c r="NBQ13" s="660"/>
      <c r="NBR13" s="660"/>
      <c r="NBS13" s="660"/>
      <c r="NBT13" s="660"/>
      <c r="NBU13" s="660"/>
      <c r="NBV13" s="660"/>
      <c r="NBW13" s="660"/>
      <c r="NBX13" s="660"/>
      <c r="NBY13" s="660"/>
      <c r="NBZ13" s="660"/>
      <c r="NCA13" s="660"/>
      <c r="NCB13" s="660"/>
      <c r="NCC13" s="660"/>
      <c r="NCD13" s="660"/>
      <c r="NCE13" s="660"/>
      <c r="NCF13" s="660"/>
      <c r="NCG13" s="660"/>
      <c r="NCH13" s="660"/>
      <c r="NCI13" s="660"/>
      <c r="NCJ13" s="660"/>
      <c r="NCK13" s="660"/>
      <c r="NCL13" s="660"/>
      <c r="NCM13" s="660"/>
      <c r="NCN13" s="660"/>
      <c r="NCO13" s="660"/>
      <c r="NCP13" s="660"/>
      <c r="NCQ13" s="660"/>
      <c r="NCR13" s="660"/>
      <c r="NCS13" s="660"/>
      <c r="NCT13" s="660"/>
      <c r="NCU13" s="660"/>
      <c r="NCV13" s="660"/>
      <c r="NCW13" s="660"/>
      <c r="NCX13" s="660"/>
      <c r="NCY13" s="660"/>
      <c r="NCZ13" s="660"/>
      <c r="NDA13" s="660"/>
      <c r="NDB13" s="660"/>
      <c r="NDC13" s="660"/>
      <c r="NDD13" s="660"/>
      <c r="NDE13" s="660"/>
      <c r="NDF13" s="660"/>
      <c r="NDG13" s="660"/>
      <c r="NDH13" s="660"/>
      <c r="NDI13" s="660"/>
      <c r="NDJ13" s="660"/>
      <c r="NDK13" s="660"/>
      <c r="NDL13" s="660"/>
      <c r="NDM13" s="660"/>
      <c r="NDN13" s="660"/>
      <c r="NDO13" s="660"/>
      <c r="NDP13" s="660"/>
      <c r="NDQ13" s="660"/>
      <c r="NDR13" s="660"/>
      <c r="NDS13" s="660"/>
      <c r="NDT13" s="660"/>
      <c r="NDU13" s="660"/>
      <c r="NDV13" s="660"/>
      <c r="NDW13" s="660"/>
      <c r="NDX13" s="660"/>
      <c r="NDY13" s="660"/>
      <c r="NDZ13" s="660"/>
      <c r="NEA13" s="660"/>
      <c r="NEB13" s="660"/>
      <c r="NEC13" s="660"/>
      <c r="NED13" s="660"/>
      <c r="NEE13" s="660"/>
      <c r="NEF13" s="660"/>
      <c r="NEG13" s="660"/>
      <c r="NEH13" s="660"/>
      <c r="NEI13" s="660"/>
      <c r="NEJ13" s="660"/>
      <c r="NEK13" s="660"/>
      <c r="NEL13" s="660"/>
      <c r="NEM13" s="660"/>
      <c r="NEN13" s="660"/>
      <c r="NEO13" s="660"/>
      <c r="NEP13" s="660"/>
      <c r="NEQ13" s="660"/>
      <c r="NER13" s="660"/>
      <c r="NES13" s="660"/>
      <c r="NET13" s="660"/>
      <c r="NEU13" s="660"/>
      <c r="NEV13" s="660"/>
      <c r="NEW13" s="660"/>
      <c r="NEX13" s="660"/>
      <c r="NEY13" s="660"/>
      <c r="NEZ13" s="660"/>
      <c r="NFA13" s="660"/>
      <c r="NFB13" s="660"/>
      <c r="NFC13" s="660"/>
      <c r="NFD13" s="660"/>
      <c r="NFE13" s="660"/>
      <c r="NFF13" s="660"/>
      <c r="NFG13" s="660"/>
      <c r="NFH13" s="660"/>
      <c r="NFI13" s="660"/>
      <c r="NFJ13" s="660"/>
      <c r="NFK13" s="660"/>
      <c r="NFL13" s="660"/>
      <c r="NFM13" s="660"/>
      <c r="NFN13" s="660"/>
      <c r="NFO13" s="660"/>
      <c r="NFP13" s="660"/>
      <c r="NFQ13" s="660"/>
      <c r="NFR13" s="660"/>
      <c r="NFS13" s="660"/>
      <c r="NFT13" s="660"/>
      <c r="NFU13" s="660"/>
      <c r="NFV13" s="660"/>
      <c r="NFW13" s="660"/>
      <c r="NFX13" s="660"/>
      <c r="NFY13" s="660"/>
      <c r="NFZ13" s="660"/>
      <c r="NGA13" s="660"/>
      <c r="NGB13" s="660"/>
      <c r="NGC13" s="660"/>
      <c r="NGD13" s="660"/>
      <c r="NGE13" s="660"/>
      <c r="NGF13" s="660"/>
      <c r="NGG13" s="660"/>
      <c r="NGH13" s="660"/>
      <c r="NGI13" s="660"/>
      <c r="NGJ13" s="660"/>
      <c r="NGK13" s="660"/>
      <c r="NGL13" s="660"/>
      <c r="NGM13" s="660"/>
      <c r="NGN13" s="660"/>
      <c r="NGO13" s="660"/>
      <c r="NGP13" s="660"/>
      <c r="NGQ13" s="660"/>
      <c r="NGR13" s="660"/>
      <c r="NGS13" s="660"/>
      <c r="NGT13" s="660"/>
      <c r="NGU13" s="660"/>
      <c r="NGV13" s="660"/>
      <c r="NGW13" s="660"/>
      <c r="NGX13" s="660"/>
      <c r="NGY13" s="660"/>
      <c r="NGZ13" s="660"/>
      <c r="NHA13" s="660"/>
      <c r="NHB13" s="660"/>
      <c r="NHC13" s="660"/>
      <c r="NHD13" s="660"/>
      <c r="NHE13" s="660"/>
      <c r="NHF13" s="660"/>
      <c r="NHG13" s="660"/>
      <c r="NHH13" s="660"/>
      <c r="NHI13" s="660"/>
      <c r="NHJ13" s="660"/>
      <c r="NHK13" s="660"/>
      <c r="NHL13" s="660"/>
      <c r="NHM13" s="660"/>
      <c r="NHN13" s="660"/>
      <c r="NHO13" s="660"/>
      <c r="NHP13" s="660"/>
      <c r="NHQ13" s="660"/>
      <c r="NHR13" s="660"/>
      <c r="NHS13" s="660"/>
      <c r="NHT13" s="660"/>
      <c r="NHU13" s="660"/>
      <c r="NHV13" s="660"/>
      <c r="NHW13" s="660"/>
      <c r="NHX13" s="660"/>
      <c r="NHY13" s="660"/>
      <c r="NHZ13" s="660"/>
      <c r="NIA13" s="660"/>
      <c r="NIB13" s="660"/>
      <c r="NIC13" s="660"/>
      <c r="NID13" s="660"/>
      <c r="NIE13" s="660"/>
      <c r="NIF13" s="660"/>
      <c r="NIG13" s="660"/>
      <c r="NIH13" s="660"/>
      <c r="NII13" s="660"/>
      <c r="NIJ13" s="660"/>
      <c r="NIK13" s="660"/>
      <c r="NIL13" s="660"/>
      <c r="NIM13" s="660"/>
      <c r="NIN13" s="660"/>
      <c r="NIO13" s="660"/>
      <c r="NIP13" s="660"/>
      <c r="NIQ13" s="660"/>
      <c r="NIR13" s="660"/>
      <c r="NIS13" s="660"/>
      <c r="NIT13" s="660"/>
      <c r="NIU13" s="660"/>
      <c r="NIV13" s="660"/>
      <c r="NIW13" s="660"/>
      <c r="NIX13" s="660"/>
      <c r="NIY13" s="660"/>
      <c r="NIZ13" s="660"/>
      <c r="NJA13" s="660"/>
      <c r="NJB13" s="660"/>
      <c r="NJC13" s="660"/>
      <c r="NJD13" s="660"/>
      <c r="NJE13" s="660"/>
      <c r="NJF13" s="660"/>
      <c r="NJG13" s="660"/>
      <c r="NJH13" s="660"/>
      <c r="NJI13" s="660"/>
      <c r="NJJ13" s="660"/>
      <c r="NJK13" s="660"/>
      <c r="NJL13" s="660"/>
      <c r="NJM13" s="660"/>
      <c r="NJN13" s="660"/>
      <c r="NJO13" s="660"/>
      <c r="NJP13" s="660"/>
      <c r="NJQ13" s="660"/>
      <c r="NJR13" s="660"/>
      <c r="NJS13" s="660"/>
      <c r="NJT13" s="660"/>
      <c r="NJU13" s="660"/>
      <c r="NJV13" s="660"/>
      <c r="NJW13" s="660"/>
      <c r="NJX13" s="660"/>
      <c r="NJY13" s="660"/>
      <c r="NJZ13" s="660"/>
      <c r="NKA13" s="660"/>
      <c r="NKB13" s="660"/>
      <c r="NKC13" s="660"/>
      <c r="NKD13" s="660"/>
      <c r="NKE13" s="660"/>
      <c r="NKF13" s="660"/>
      <c r="NKG13" s="660"/>
      <c r="NKH13" s="660"/>
      <c r="NKI13" s="660"/>
      <c r="NKJ13" s="660"/>
      <c r="NKK13" s="660"/>
      <c r="NKL13" s="660"/>
      <c r="NKM13" s="660"/>
      <c r="NKN13" s="660"/>
      <c r="NKO13" s="660"/>
      <c r="NKP13" s="660"/>
      <c r="NKQ13" s="660"/>
      <c r="NKR13" s="660"/>
      <c r="NKS13" s="660"/>
      <c r="NKT13" s="660"/>
      <c r="NKU13" s="660"/>
      <c r="NKV13" s="660"/>
      <c r="NKW13" s="660"/>
      <c r="NKX13" s="660"/>
      <c r="NKY13" s="660"/>
      <c r="NKZ13" s="660"/>
      <c r="NLA13" s="660"/>
      <c r="NLB13" s="660"/>
      <c r="NLC13" s="660"/>
      <c r="NLD13" s="660"/>
      <c r="NLE13" s="660"/>
      <c r="NLF13" s="660"/>
      <c r="NLG13" s="660"/>
      <c r="NLH13" s="660"/>
      <c r="NLI13" s="660"/>
      <c r="NLJ13" s="660"/>
      <c r="NLK13" s="660"/>
      <c r="NLL13" s="660"/>
      <c r="NLM13" s="660"/>
      <c r="NLN13" s="660"/>
      <c r="NLO13" s="660"/>
      <c r="NLP13" s="660"/>
      <c r="NLQ13" s="660"/>
      <c r="NLR13" s="660"/>
      <c r="NLS13" s="660"/>
      <c r="NLT13" s="660"/>
      <c r="NLU13" s="660"/>
      <c r="NLV13" s="660"/>
      <c r="NLW13" s="660"/>
      <c r="NLX13" s="660"/>
      <c r="NLY13" s="660"/>
      <c r="NLZ13" s="660"/>
      <c r="NMA13" s="660"/>
      <c r="NMB13" s="660"/>
      <c r="NMC13" s="660"/>
      <c r="NMD13" s="660"/>
      <c r="NME13" s="660"/>
      <c r="NMF13" s="660"/>
      <c r="NMG13" s="660"/>
      <c r="NMH13" s="660"/>
      <c r="NMI13" s="660"/>
      <c r="NMJ13" s="660"/>
      <c r="NMK13" s="660"/>
      <c r="NML13" s="660"/>
      <c r="NMM13" s="660"/>
      <c r="NMN13" s="660"/>
      <c r="NMO13" s="660"/>
      <c r="NMP13" s="660"/>
      <c r="NMQ13" s="660"/>
      <c r="NMR13" s="660"/>
      <c r="NMS13" s="660"/>
      <c r="NMT13" s="660"/>
      <c r="NMU13" s="660"/>
      <c r="NMV13" s="660"/>
      <c r="NMW13" s="660"/>
      <c r="NMX13" s="660"/>
      <c r="NMY13" s="660"/>
      <c r="NMZ13" s="660"/>
      <c r="NNA13" s="660"/>
      <c r="NNB13" s="660"/>
      <c r="NNC13" s="660"/>
      <c r="NND13" s="660"/>
      <c r="NNE13" s="660"/>
      <c r="NNF13" s="660"/>
      <c r="NNG13" s="660"/>
      <c r="NNH13" s="660"/>
      <c r="NNI13" s="660"/>
      <c r="NNJ13" s="660"/>
      <c r="NNK13" s="660"/>
      <c r="NNL13" s="660"/>
      <c r="NNM13" s="660"/>
      <c r="NNN13" s="660"/>
      <c r="NNO13" s="660"/>
      <c r="NNP13" s="660"/>
      <c r="NNQ13" s="660"/>
      <c r="NNR13" s="660"/>
      <c r="NNS13" s="660"/>
      <c r="NNT13" s="660"/>
      <c r="NNU13" s="660"/>
      <c r="NNV13" s="660"/>
      <c r="NNW13" s="660"/>
      <c r="NNX13" s="660"/>
      <c r="NNY13" s="660"/>
      <c r="NNZ13" s="660"/>
      <c r="NOA13" s="660"/>
      <c r="NOB13" s="660"/>
      <c r="NOC13" s="660"/>
      <c r="NOD13" s="660"/>
      <c r="NOE13" s="660"/>
      <c r="NOF13" s="660"/>
      <c r="NOG13" s="660"/>
      <c r="NOH13" s="660"/>
      <c r="NOI13" s="660"/>
      <c r="NOJ13" s="660"/>
      <c r="NOK13" s="660"/>
      <c r="NOL13" s="660"/>
      <c r="NOM13" s="660"/>
      <c r="NON13" s="660"/>
      <c r="NOO13" s="660"/>
      <c r="NOP13" s="660"/>
      <c r="NOQ13" s="660"/>
      <c r="NOR13" s="660"/>
      <c r="NOS13" s="660"/>
      <c r="NOT13" s="660"/>
      <c r="NOU13" s="660"/>
      <c r="NOV13" s="660"/>
      <c r="NOW13" s="660"/>
      <c r="NOX13" s="660"/>
      <c r="NOY13" s="660"/>
      <c r="NOZ13" s="660"/>
      <c r="NPA13" s="660"/>
      <c r="NPB13" s="660"/>
      <c r="NPC13" s="660"/>
      <c r="NPD13" s="660"/>
      <c r="NPE13" s="660"/>
      <c r="NPF13" s="660"/>
      <c r="NPG13" s="660"/>
      <c r="NPH13" s="660"/>
      <c r="NPI13" s="660"/>
      <c r="NPJ13" s="660"/>
      <c r="NPK13" s="660"/>
      <c r="NPL13" s="660"/>
      <c r="NPM13" s="660"/>
      <c r="NPN13" s="660"/>
      <c r="NPO13" s="660"/>
      <c r="NPP13" s="660"/>
      <c r="NPQ13" s="660"/>
      <c r="NPR13" s="660"/>
      <c r="NPS13" s="660"/>
      <c r="NPT13" s="660"/>
      <c r="NPU13" s="660"/>
      <c r="NPV13" s="660"/>
      <c r="NPW13" s="660"/>
      <c r="NPX13" s="660"/>
      <c r="NPY13" s="660"/>
      <c r="NPZ13" s="660"/>
      <c r="NQA13" s="660"/>
      <c r="NQB13" s="660"/>
      <c r="NQC13" s="660"/>
      <c r="NQD13" s="660"/>
      <c r="NQE13" s="660"/>
      <c r="NQF13" s="660"/>
      <c r="NQG13" s="660"/>
      <c r="NQH13" s="660"/>
      <c r="NQI13" s="660"/>
      <c r="NQJ13" s="660"/>
      <c r="NQK13" s="660"/>
      <c r="NQL13" s="660"/>
      <c r="NQM13" s="660"/>
      <c r="NQN13" s="660"/>
      <c r="NQO13" s="660"/>
      <c r="NQP13" s="660"/>
      <c r="NQQ13" s="660"/>
      <c r="NQR13" s="660"/>
      <c r="NQS13" s="660"/>
      <c r="NQT13" s="660"/>
      <c r="NQU13" s="660"/>
      <c r="NQV13" s="660"/>
      <c r="NQW13" s="660"/>
      <c r="NQX13" s="660"/>
      <c r="NQY13" s="660"/>
      <c r="NQZ13" s="660"/>
      <c r="NRA13" s="660"/>
      <c r="NRB13" s="660"/>
      <c r="NRC13" s="660"/>
      <c r="NRD13" s="660"/>
      <c r="NRE13" s="660"/>
      <c r="NRF13" s="660"/>
      <c r="NRG13" s="660"/>
      <c r="NRH13" s="660"/>
      <c r="NRI13" s="660"/>
      <c r="NRJ13" s="660"/>
      <c r="NRK13" s="660"/>
      <c r="NRL13" s="660"/>
      <c r="NRM13" s="660"/>
      <c r="NRN13" s="660"/>
      <c r="NRO13" s="660"/>
      <c r="NRP13" s="660"/>
      <c r="NRQ13" s="660"/>
      <c r="NRR13" s="660"/>
      <c r="NRS13" s="660"/>
      <c r="NRT13" s="660"/>
      <c r="NRU13" s="660"/>
      <c r="NRV13" s="660"/>
      <c r="NRW13" s="660"/>
      <c r="NRX13" s="660"/>
      <c r="NRY13" s="660"/>
      <c r="NRZ13" s="660"/>
      <c r="NSA13" s="660"/>
      <c r="NSB13" s="660"/>
      <c r="NSC13" s="660"/>
      <c r="NSD13" s="660"/>
      <c r="NSE13" s="660"/>
      <c r="NSF13" s="660"/>
      <c r="NSG13" s="660"/>
      <c r="NSH13" s="660"/>
      <c r="NSI13" s="660"/>
      <c r="NSJ13" s="660"/>
      <c r="NSK13" s="660"/>
      <c r="NSL13" s="660"/>
      <c r="NSM13" s="660"/>
      <c r="NSN13" s="660"/>
      <c r="NSO13" s="660"/>
      <c r="NSP13" s="660"/>
      <c r="NSQ13" s="660"/>
      <c r="NSR13" s="660"/>
      <c r="NSS13" s="660"/>
      <c r="NST13" s="660"/>
      <c r="NSU13" s="660"/>
      <c r="NSV13" s="660"/>
      <c r="NSW13" s="660"/>
      <c r="NSX13" s="660"/>
      <c r="NSY13" s="660"/>
      <c r="NSZ13" s="660"/>
      <c r="NTA13" s="660"/>
      <c r="NTB13" s="660"/>
      <c r="NTC13" s="660"/>
      <c r="NTD13" s="660"/>
      <c r="NTE13" s="660"/>
      <c r="NTF13" s="660"/>
      <c r="NTG13" s="660"/>
      <c r="NTH13" s="660"/>
      <c r="NTI13" s="660"/>
      <c r="NTJ13" s="660"/>
      <c r="NTK13" s="660"/>
      <c r="NTL13" s="660"/>
      <c r="NTM13" s="660"/>
      <c r="NTN13" s="660"/>
      <c r="NTO13" s="660"/>
      <c r="NTP13" s="660"/>
      <c r="NTQ13" s="660"/>
      <c r="NTR13" s="660"/>
      <c r="NTS13" s="660"/>
      <c r="NTT13" s="660"/>
      <c r="NTU13" s="660"/>
      <c r="NTV13" s="660"/>
      <c r="NTW13" s="660"/>
      <c r="NTX13" s="660"/>
      <c r="NTY13" s="660"/>
      <c r="NTZ13" s="660"/>
      <c r="NUA13" s="660"/>
      <c r="NUB13" s="660"/>
      <c r="NUC13" s="660"/>
      <c r="NUD13" s="660"/>
      <c r="NUE13" s="660"/>
      <c r="NUF13" s="660"/>
      <c r="NUG13" s="660"/>
      <c r="NUH13" s="660"/>
      <c r="NUI13" s="660"/>
      <c r="NUJ13" s="660"/>
      <c r="NUK13" s="660"/>
      <c r="NUL13" s="660"/>
      <c r="NUM13" s="660"/>
      <c r="NUN13" s="660"/>
      <c r="NUO13" s="660"/>
      <c r="NUP13" s="660"/>
      <c r="NUQ13" s="660"/>
      <c r="NUR13" s="660"/>
      <c r="NUS13" s="660"/>
      <c r="NUT13" s="660"/>
      <c r="NUU13" s="660"/>
      <c r="NUV13" s="660"/>
      <c r="NUW13" s="660"/>
      <c r="NUX13" s="660"/>
      <c r="NUY13" s="660"/>
      <c r="NUZ13" s="660"/>
      <c r="NVA13" s="660"/>
      <c r="NVB13" s="660"/>
      <c r="NVC13" s="660"/>
      <c r="NVD13" s="660"/>
      <c r="NVE13" s="660"/>
      <c r="NVF13" s="660"/>
      <c r="NVG13" s="660"/>
      <c r="NVH13" s="660"/>
      <c r="NVI13" s="660"/>
      <c r="NVJ13" s="660"/>
      <c r="NVK13" s="660"/>
      <c r="NVL13" s="660"/>
      <c r="NVM13" s="660"/>
      <c r="NVN13" s="660"/>
      <c r="NVO13" s="660"/>
      <c r="NVP13" s="660"/>
      <c r="NVQ13" s="660"/>
      <c r="NVR13" s="660"/>
      <c r="NVS13" s="660"/>
      <c r="NVT13" s="660"/>
      <c r="NVU13" s="660"/>
      <c r="NVV13" s="660"/>
      <c r="NVW13" s="660"/>
      <c r="NVX13" s="660"/>
      <c r="NVY13" s="660"/>
      <c r="NVZ13" s="660"/>
      <c r="NWA13" s="660"/>
      <c r="NWB13" s="660"/>
      <c r="NWC13" s="660"/>
      <c r="NWD13" s="660"/>
      <c r="NWE13" s="660"/>
      <c r="NWF13" s="660"/>
      <c r="NWG13" s="660"/>
      <c r="NWH13" s="660"/>
      <c r="NWI13" s="660"/>
      <c r="NWJ13" s="660"/>
      <c r="NWK13" s="660"/>
      <c r="NWL13" s="660"/>
      <c r="NWM13" s="660"/>
      <c r="NWN13" s="660"/>
      <c r="NWO13" s="660"/>
      <c r="NWP13" s="660"/>
      <c r="NWQ13" s="660"/>
      <c r="NWR13" s="660"/>
      <c r="NWS13" s="660"/>
      <c r="NWT13" s="660"/>
      <c r="NWU13" s="660"/>
      <c r="NWV13" s="660"/>
      <c r="NWW13" s="660"/>
      <c r="NWX13" s="660"/>
      <c r="NWY13" s="660"/>
      <c r="NWZ13" s="660"/>
      <c r="NXA13" s="660"/>
      <c r="NXB13" s="660"/>
      <c r="NXC13" s="660"/>
      <c r="NXD13" s="660"/>
      <c r="NXE13" s="660"/>
      <c r="NXF13" s="660"/>
      <c r="NXG13" s="660"/>
      <c r="NXH13" s="660"/>
      <c r="NXI13" s="660"/>
      <c r="NXJ13" s="660"/>
      <c r="NXK13" s="660"/>
      <c r="NXL13" s="660"/>
      <c r="NXM13" s="660"/>
      <c r="NXN13" s="660"/>
      <c r="NXO13" s="660"/>
      <c r="NXP13" s="660"/>
      <c r="NXQ13" s="660"/>
      <c r="NXR13" s="660"/>
      <c r="NXS13" s="660"/>
      <c r="NXT13" s="660"/>
      <c r="NXU13" s="660"/>
      <c r="NXV13" s="660"/>
      <c r="NXW13" s="660"/>
      <c r="NXX13" s="660"/>
      <c r="NXY13" s="660"/>
      <c r="NXZ13" s="660"/>
      <c r="NYA13" s="660"/>
      <c r="NYB13" s="660"/>
      <c r="NYC13" s="660"/>
      <c r="NYD13" s="660"/>
      <c r="NYE13" s="660"/>
      <c r="NYF13" s="660"/>
      <c r="NYG13" s="660"/>
      <c r="NYH13" s="660"/>
      <c r="NYI13" s="660"/>
      <c r="NYJ13" s="660"/>
      <c r="NYK13" s="660"/>
      <c r="NYL13" s="660"/>
      <c r="NYM13" s="660"/>
      <c r="NYN13" s="660"/>
      <c r="NYO13" s="660"/>
      <c r="NYP13" s="660"/>
      <c r="NYQ13" s="660"/>
      <c r="NYR13" s="660"/>
      <c r="NYS13" s="660"/>
      <c r="NYT13" s="660"/>
      <c r="NYU13" s="660"/>
      <c r="NYV13" s="660"/>
      <c r="NYW13" s="660"/>
      <c r="NYX13" s="660"/>
      <c r="NYY13" s="660"/>
      <c r="NYZ13" s="660"/>
      <c r="NZA13" s="660"/>
      <c r="NZB13" s="660"/>
      <c r="NZC13" s="660"/>
      <c r="NZD13" s="660"/>
      <c r="NZE13" s="660"/>
      <c r="NZF13" s="660"/>
      <c r="NZG13" s="660"/>
      <c r="NZH13" s="660"/>
      <c r="NZI13" s="660"/>
      <c r="NZJ13" s="660"/>
      <c r="NZK13" s="660"/>
      <c r="NZL13" s="660"/>
      <c r="NZM13" s="660"/>
      <c r="NZN13" s="660"/>
      <c r="NZO13" s="660"/>
      <c r="NZP13" s="660"/>
      <c r="NZQ13" s="660"/>
      <c r="NZR13" s="660"/>
      <c r="NZS13" s="660"/>
      <c r="NZT13" s="660"/>
      <c r="NZU13" s="660"/>
      <c r="NZV13" s="660"/>
      <c r="NZW13" s="660"/>
      <c r="NZX13" s="660"/>
      <c r="NZY13" s="660"/>
      <c r="NZZ13" s="660"/>
      <c r="OAA13" s="660"/>
      <c r="OAB13" s="660"/>
      <c r="OAC13" s="660"/>
      <c r="OAD13" s="660"/>
      <c r="OAE13" s="660"/>
      <c r="OAF13" s="660"/>
      <c r="OAG13" s="660"/>
      <c r="OAH13" s="660"/>
      <c r="OAI13" s="660"/>
      <c r="OAJ13" s="660"/>
      <c r="OAK13" s="660"/>
      <c r="OAL13" s="660"/>
      <c r="OAM13" s="660"/>
      <c r="OAN13" s="660"/>
      <c r="OAO13" s="660"/>
      <c r="OAP13" s="660"/>
      <c r="OAQ13" s="660"/>
      <c r="OAR13" s="660"/>
      <c r="OAS13" s="660"/>
      <c r="OAT13" s="660"/>
      <c r="OAU13" s="660"/>
      <c r="OAV13" s="660"/>
      <c r="OAW13" s="660"/>
      <c r="OAX13" s="660"/>
      <c r="OAY13" s="660"/>
      <c r="OAZ13" s="660"/>
      <c r="OBA13" s="660"/>
      <c r="OBB13" s="660"/>
      <c r="OBC13" s="660"/>
      <c r="OBD13" s="660"/>
      <c r="OBE13" s="660"/>
      <c r="OBF13" s="660"/>
      <c r="OBG13" s="660"/>
      <c r="OBH13" s="660"/>
      <c r="OBI13" s="660"/>
      <c r="OBJ13" s="660"/>
      <c r="OBK13" s="660"/>
      <c r="OBL13" s="660"/>
      <c r="OBM13" s="660"/>
      <c r="OBN13" s="660"/>
      <c r="OBO13" s="660"/>
      <c r="OBP13" s="660"/>
      <c r="OBQ13" s="660"/>
      <c r="OBR13" s="660"/>
      <c r="OBS13" s="660"/>
      <c r="OBT13" s="660"/>
      <c r="OBU13" s="660"/>
      <c r="OBV13" s="660"/>
      <c r="OBW13" s="660"/>
      <c r="OBX13" s="660"/>
      <c r="OBY13" s="660"/>
      <c r="OBZ13" s="660"/>
      <c r="OCA13" s="660"/>
      <c r="OCB13" s="660"/>
      <c r="OCC13" s="660"/>
      <c r="OCD13" s="660"/>
      <c r="OCE13" s="660"/>
      <c r="OCF13" s="660"/>
      <c r="OCG13" s="660"/>
      <c r="OCH13" s="660"/>
      <c r="OCI13" s="660"/>
      <c r="OCJ13" s="660"/>
      <c r="OCK13" s="660"/>
      <c r="OCL13" s="660"/>
      <c r="OCM13" s="660"/>
      <c r="OCN13" s="660"/>
      <c r="OCO13" s="660"/>
      <c r="OCP13" s="660"/>
      <c r="OCQ13" s="660"/>
      <c r="OCR13" s="660"/>
      <c r="OCS13" s="660"/>
      <c r="OCT13" s="660"/>
      <c r="OCU13" s="660"/>
      <c r="OCV13" s="660"/>
      <c r="OCW13" s="660"/>
      <c r="OCX13" s="660"/>
      <c r="OCY13" s="660"/>
      <c r="OCZ13" s="660"/>
      <c r="ODA13" s="660"/>
      <c r="ODB13" s="660"/>
      <c r="ODC13" s="660"/>
      <c r="ODD13" s="660"/>
      <c r="ODE13" s="660"/>
      <c r="ODF13" s="660"/>
      <c r="ODG13" s="660"/>
      <c r="ODH13" s="660"/>
      <c r="ODI13" s="660"/>
      <c r="ODJ13" s="660"/>
      <c r="ODK13" s="660"/>
      <c r="ODL13" s="660"/>
      <c r="ODM13" s="660"/>
      <c r="ODN13" s="660"/>
      <c r="ODO13" s="660"/>
      <c r="ODP13" s="660"/>
      <c r="ODQ13" s="660"/>
      <c r="ODR13" s="660"/>
      <c r="ODS13" s="660"/>
      <c r="ODT13" s="660"/>
      <c r="ODU13" s="660"/>
      <c r="ODV13" s="660"/>
      <c r="ODW13" s="660"/>
      <c r="ODX13" s="660"/>
      <c r="ODY13" s="660"/>
      <c r="ODZ13" s="660"/>
      <c r="OEA13" s="660"/>
      <c r="OEB13" s="660"/>
      <c r="OEC13" s="660"/>
      <c r="OED13" s="660"/>
      <c r="OEE13" s="660"/>
      <c r="OEF13" s="660"/>
      <c r="OEG13" s="660"/>
      <c r="OEH13" s="660"/>
      <c r="OEI13" s="660"/>
      <c r="OEJ13" s="660"/>
      <c r="OEK13" s="660"/>
      <c r="OEL13" s="660"/>
      <c r="OEM13" s="660"/>
      <c r="OEN13" s="660"/>
      <c r="OEO13" s="660"/>
      <c r="OEP13" s="660"/>
      <c r="OEQ13" s="660"/>
      <c r="OER13" s="660"/>
      <c r="OES13" s="660"/>
      <c r="OET13" s="660"/>
      <c r="OEU13" s="660"/>
      <c r="OEV13" s="660"/>
      <c r="OEW13" s="660"/>
      <c r="OEX13" s="660"/>
      <c r="OEY13" s="660"/>
      <c r="OEZ13" s="660"/>
      <c r="OFA13" s="660"/>
      <c r="OFB13" s="660"/>
      <c r="OFC13" s="660"/>
      <c r="OFD13" s="660"/>
      <c r="OFE13" s="660"/>
      <c r="OFF13" s="660"/>
      <c r="OFG13" s="660"/>
      <c r="OFH13" s="660"/>
      <c r="OFI13" s="660"/>
      <c r="OFJ13" s="660"/>
      <c r="OFK13" s="660"/>
      <c r="OFL13" s="660"/>
      <c r="OFM13" s="660"/>
      <c r="OFN13" s="660"/>
      <c r="OFO13" s="660"/>
      <c r="OFP13" s="660"/>
      <c r="OFQ13" s="660"/>
      <c r="OFR13" s="660"/>
      <c r="OFS13" s="660"/>
      <c r="OFT13" s="660"/>
      <c r="OFU13" s="660"/>
      <c r="OFV13" s="660"/>
      <c r="OFW13" s="660"/>
      <c r="OFX13" s="660"/>
      <c r="OFY13" s="660"/>
      <c r="OFZ13" s="660"/>
      <c r="OGA13" s="660"/>
      <c r="OGB13" s="660"/>
      <c r="OGC13" s="660"/>
      <c r="OGD13" s="660"/>
      <c r="OGE13" s="660"/>
      <c r="OGF13" s="660"/>
      <c r="OGG13" s="660"/>
      <c r="OGH13" s="660"/>
      <c r="OGI13" s="660"/>
      <c r="OGJ13" s="660"/>
      <c r="OGK13" s="660"/>
      <c r="OGL13" s="660"/>
      <c r="OGM13" s="660"/>
      <c r="OGN13" s="660"/>
      <c r="OGO13" s="660"/>
      <c r="OGP13" s="660"/>
      <c r="OGQ13" s="660"/>
      <c r="OGR13" s="660"/>
      <c r="OGS13" s="660"/>
      <c r="OGT13" s="660"/>
      <c r="OGU13" s="660"/>
      <c r="OGV13" s="660"/>
      <c r="OGW13" s="660"/>
      <c r="OGX13" s="660"/>
      <c r="OGY13" s="660"/>
      <c r="OGZ13" s="660"/>
      <c r="OHA13" s="660"/>
      <c r="OHB13" s="660"/>
      <c r="OHC13" s="660"/>
      <c r="OHD13" s="660"/>
      <c r="OHE13" s="660"/>
      <c r="OHF13" s="660"/>
      <c r="OHG13" s="660"/>
      <c r="OHH13" s="660"/>
      <c r="OHI13" s="660"/>
      <c r="OHJ13" s="660"/>
      <c r="OHK13" s="660"/>
      <c r="OHL13" s="660"/>
      <c r="OHM13" s="660"/>
      <c r="OHN13" s="660"/>
      <c r="OHO13" s="660"/>
      <c r="OHP13" s="660"/>
      <c r="OHQ13" s="660"/>
      <c r="OHR13" s="660"/>
      <c r="OHS13" s="660"/>
      <c r="OHT13" s="660"/>
      <c r="OHU13" s="660"/>
      <c r="OHV13" s="660"/>
      <c r="OHW13" s="660"/>
      <c r="OHX13" s="660"/>
      <c r="OHY13" s="660"/>
      <c r="OHZ13" s="660"/>
      <c r="OIA13" s="660"/>
      <c r="OIB13" s="660"/>
      <c r="OIC13" s="660"/>
      <c r="OID13" s="660"/>
      <c r="OIE13" s="660"/>
      <c r="OIF13" s="660"/>
      <c r="OIG13" s="660"/>
      <c r="OIH13" s="660"/>
      <c r="OII13" s="660"/>
      <c r="OIJ13" s="660"/>
      <c r="OIK13" s="660"/>
      <c r="OIL13" s="660"/>
      <c r="OIM13" s="660"/>
      <c r="OIN13" s="660"/>
      <c r="OIO13" s="660"/>
      <c r="OIP13" s="660"/>
      <c r="OIQ13" s="660"/>
      <c r="OIR13" s="660"/>
      <c r="OIS13" s="660"/>
      <c r="OIT13" s="660"/>
      <c r="OIU13" s="660"/>
      <c r="OIV13" s="660"/>
      <c r="OIW13" s="660"/>
      <c r="OIX13" s="660"/>
      <c r="OIY13" s="660"/>
      <c r="OIZ13" s="660"/>
      <c r="OJA13" s="660"/>
      <c r="OJB13" s="660"/>
      <c r="OJC13" s="660"/>
      <c r="OJD13" s="660"/>
      <c r="OJE13" s="660"/>
      <c r="OJF13" s="660"/>
      <c r="OJG13" s="660"/>
      <c r="OJH13" s="660"/>
      <c r="OJI13" s="660"/>
      <c r="OJJ13" s="660"/>
      <c r="OJK13" s="660"/>
      <c r="OJL13" s="660"/>
      <c r="OJM13" s="660"/>
      <c r="OJN13" s="660"/>
      <c r="OJO13" s="660"/>
      <c r="OJP13" s="660"/>
      <c r="OJQ13" s="660"/>
      <c r="OJR13" s="660"/>
      <c r="OJS13" s="660"/>
      <c r="OJT13" s="660"/>
      <c r="OJU13" s="660"/>
      <c r="OJV13" s="660"/>
      <c r="OJW13" s="660"/>
      <c r="OJX13" s="660"/>
      <c r="OJY13" s="660"/>
      <c r="OJZ13" s="660"/>
      <c r="OKA13" s="660"/>
      <c r="OKB13" s="660"/>
      <c r="OKC13" s="660"/>
      <c r="OKD13" s="660"/>
      <c r="OKE13" s="660"/>
      <c r="OKF13" s="660"/>
      <c r="OKG13" s="660"/>
      <c r="OKH13" s="660"/>
      <c r="OKI13" s="660"/>
      <c r="OKJ13" s="660"/>
      <c r="OKK13" s="660"/>
      <c r="OKL13" s="660"/>
      <c r="OKM13" s="660"/>
      <c r="OKN13" s="660"/>
      <c r="OKO13" s="660"/>
      <c r="OKP13" s="660"/>
      <c r="OKQ13" s="660"/>
      <c r="OKR13" s="660"/>
      <c r="OKS13" s="660"/>
      <c r="OKT13" s="660"/>
      <c r="OKU13" s="660"/>
      <c r="OKV13" s="660"/>
      <c r="OKW13" s="660"/>
      <c r="OKX13" s="660"/>
      <c r="OKY13" s="660"/>
      <c r="OKZ13" s="660"/>
      <c r="OLA13" s="660"/>
      <c r="OLB13" s="660"/>
      <c r="OLC13" s="660"/>
      <c r="OLD13" s="660"/>
      <c r="OLE13" s="660"/>
      <c r="OLF13" s="660"/>
      <c r="OLG13" s="660"/>
      <c r="OLH13" s="660"/>
      <c r="OLI13" s="660"/>
      <c r="OLJ13" s="660"/>
      <c r="OLK13" s="660"/>
      <c r="OLL13" s="660"/>
      <c r="OLM13" s="660"/>
      <c r="OLN13" s="660"/>
      <c r="OLO13" s="660"/>
      <c r="OLP13" s="660"/>
      <c r="OLQ13" s="660"/>
      <c r="OLR13" s="660"/>
      <c r="OLS13" s="660"/>
      <c r="OLT13" s="660"/>
      <c r="OLU13" s="660"/>
      <c r="OLV13" s="660"/>
      <c r="OLW13" s="660"/>
      <c r="OLX13" s="660"/>
      <c r="OLY13" s="660"/>
      <c r="OLZ13" s="660"/>
      <c r="OMA13" s="660"/>
      <c r="OMB13" s="660"/>
      <c r="OMC13" s="660"/>
      <c r="OMD13" s="660"/>
      <c r="OME13" s="660"/>
      <c r="OMF13" s="660"/>
      <c r="OMG13" s="660"/>
      <c r="OMH13" s="660"/>
      <c r="OMI13" s="660"/>
      <c r="OMJ13" s="660"/>
      <c r="OMK13" s="660"/>
      <c r="OML13" s="660"/>
      <c r="OMM13" s="660"/>
      <c r="OMN13" s="660"/>
      <c r="OMO13" s="660"/>
      <c r="OMP13" s="660"/>
      <c r="OMQ13" s="660"/>
      <c r="OMR13" s="660"/>
      <c r="OMS13" s="660"/>
      <c r="OMT13" s="660"/>
      <c r="OMU13" s="660"/>
      <c r="OMV13" s="660"/>
      <c r="OMW13" s="660"/>
      <c r="OMX13" s="660"/>
      <c r="OMY13" s="660"/>
      <c r="OMZ13" s="660"/>
      <c r="ONA13" s="660"/>
      <c r="ONB13" s="660"/>
      <c r="ONC13" s="660"/>
      <c r="OND13" s="660"/>
      <c r="ONE13" s="660"/>
      <c r="ONF13" s="660"/>
      <c r="ONG13" s="660"/>
      <c r="ONH13" s="660"/>
      <c r="ONI13" s="660"/>
      <c r="ONJ13" s="660"/>
      <c r="ONK13" s="660"/>
      <c r="ONL13" s="660"/>
      <c r="ONM13" s="660"/>
      <c r="ONN13" s="660"/>
      <c r="ONO13" s="660"/>
      <c r="ONP13" s="660"/>
      <c r="ONQ13" s="660"/>
      <c r="ONR13" s="660"/>
      <c r="ONS13" s="660"/>
      <c r="ONT13" s="660"/>
      <c r="ONU13" s="660"/>
      <c r="ONV13" s="660"/>
      <c r="ONW13" s="660"/>
      <c r="ONX13" s="660"/>
      <c r="ONY13" s="660"/>
      <c r="ONZ13" s="660"/>
      <c r="OOA13" s="660"/>
      <c r="OOB13" s="660"/>
      <c r="OOC13" s="660"/>
      <c r="OOD13" s="660"/>
      <c r="OOE13" s="660"/>
      <c r="OOF13" s="660"/>
      <c r="OOG13" s="660"/>
      <c r="OOH13" s="660"/>
      <c r="OOI13" s="660"/>
      <c r="OOJ13" s="660"/>
      <c r="OOK13" s="660"/>
      <c r="OOL13" s="660"/>
      <c r="OOM13" s="660"/>
      <c r="OON13" s="660"/>
      <c r="OOO13" s="660"/>
      <c r="OOP13" s="660"/>
      <c r="OOQ13" s="660"/>
      <c r="OOR13" s="660"/>
      <c r="OOS13" s="660"/>
      <c r="OOT13" s="660"/>
      <c r="OOU13" s="660"/>
      <c r="OOV13" s="660"/>
      <c r="OOW13" s="660"/>
      <c r="OOX13" s="660"/>
      <c r="OOY13" s="660"/>
      <c r="OOZ13" s="660"/>
      <c r="OPA13" s="660"/>
      <c r="OPB13" s="660"/>
      <c r="OPC13" s="660"/>
      <c r="OPD13" s="660"/>
      <c r="OPE13" s="660"/>
      <c r="OPF13" s="660"/>
      <c r="OPG13" s="660"/>
      <c r="OPH13" s="660"/>
      <c r="OPI13" s="660"/>
      <c r="OPJ13" s="660"/>
      <c r="OPK13" s="660"/>
      <c r="OPL13" s="660"/>
      <c r="OPM13" s="660"/>
      <c r="OPN13" s="660"/>
      <c r="OPO13" s="660"/>
      <c r="OPP13" s="660"/>
      <c r="OPQ13" s="660"/>
      <c r="OPR13" s="660"/>
      <c r="OPS13" s="660"/>
      <c r="OPT13" s="660"/>
      <c r="OPU13" s="660"/>
      <c r="OPV13" s="660"/>
      <c r="OPW13" s="660"/>
      <c r="OPX13" s="660"/>
      <c r="OPY13" s="660"/>
      <c r="OPZ13" s="660"/>
      <c r="OQA13" s="660"/>
      <c r="OQB13" s="660"/>
      <c r="OQC13" s="660"/>
      <c r="OQD13" s="660"/>
      <c r="OQE13" s="660"/>
      <c r="OQF13" s="660"/>
      <c r="OQG13" s="660"/>
      <c r="OQH13" s="660"/>
      <c r="OQI13" s="660"/>
      <c r="OQJ13" s="660"/>
      <c r="OQK13" s="660"/>
      <c r="OQL13" s="660"/>
      <c r="OQM13" s="660"/>
      <c r="OQN13" s="660"/>
      <c r="OQO13" s="660"/>
      <c r="OQP13" s="660"/>
      <c r="OQQ13" s="660"/>
      <c r="OQR13" s="660"/>
      <c r="OQS13" s="660"/>
      <c r="OQT13" s="660"/>
      <c r="OQU13" s="660"/>
      <c r="OQV13" s="660"/>
      <c r="OQW13" s="660"/>
      <c r="OQX13" s="660"/>
      <c r="OQY13" s="660"/>
      <c r="OQZ13" s="660"/>
      <c r="ORA13" s="660"/>
      <c r="ORB13" s="660"/>
      <c r="ORC13" s="660"/>
      <c r="ORD13" s="660"/>
      <c r="ORE13" s="660"/>
      <c r="ORF13" s="660"/>
      <c r="ORG13" s="660"/>
      <c r="ORH13" s="660"/>
      <c r="ORI13" s="660"/>
      <c r="ORJ13" s="660"/>
      <c r="ORK13" s="660"/>
      <c r="ORL13" s="660"/>
      <c r="ORM13" s="660"/>
      <c r="ORN13" s="660"/>
      <c r="ORO13" s="660"/>
      <c r="ORP13" s="660"/>
      <c r="ORQ13" s="660"/>
      <c r="ORR13" s="660"/>
      <c r="ORS13" s="660"/>
      <c r="ORT13" s="660"/>
      <c r="ORU13" s="660"/>
      <c r="ORV13" s="660"/>
      <c r="ORW13" s="660"/>
      <c r="ORX13" s="660"/>
      <c r="ORY13" s="660"/>
      <c r="ORZ13" s="660"/>
      <c r="OSA13" s="660"/>
      <c r="OSB13" s="660"/>
      <c r="OSC13" s="660"/>
      <c r="OSD13" s="660"/>
      <c r="OSE13" s="660"/>
      <c r="OSF13" s="660"/>
      <c r="OSG13" s="660"/>
      <c r="OSH13" s="660"/>
      <c r="OSI13" s="660"/>
      <c r="OSJ13" s="660"/>
      <c r="OSK13" s="660"/>
      <c r="OSL13" s="660"/>
      <c r="OSM13" s="660"/>
      <c r="OSN13" s="660"/>
      <c r="OSO13" s="660"/>
      <c r="OSP13" s="660"/>
      <c r="OSQ13" s="660"/>
      <c r="OSR13" s="660"/>
      <c r="OSS13" s="660"/>
      <c r="OST13" s="660"/>
      <c r="OSU13" s="660"/>
      <c r="OSV13" s="660"/>
      <c r="OSW13" s="660"/>
      <c r="OSX13" s="660"/>
      <c r="OSY13" s="660"/>
      <c r="OSZ13" s="660"/>
      <c r="OTA13" s="660"/>
      <c r="OTB13" s="660"/>
      <c r="OTC13" s="660"/>
      <c r="OTD13" s="660"/>
      <c r="OTE13" s="660"/>
      <c r="OTF13" s="660"/>
      <c r="OTG13" s="660"/>
      <c r="OTH13" s="660"/>
      <c r="OTI13" s="660"/>
      <c r="OTJ13" s="660"/>
      <c r="OTK13" s="660"/>
      <c r="OTL13" s="660"/>
      <c r="OTM13" s="660"/>
      <c r="OTN13" s="660"/>
      <c r="OTO13" s="660"/>
      <c r="OTP13" s="660"/>
      <c r="OTQ13" s="660"/>
      <c r="OTR13" s="660"/>
      <c r="OTS13" s="660"/>
      <c r="OTT13" s="660"/>
      <c r="OTU13" s="660"/>
      <c r="OTV13" s="660"/>
      <c r="OTW13" s="660"/>
      <c r="OTX13" s="660"/>
      <c r="OTY13" s="660"/>
      <c r="OTZ13" s="660"/>
      <c r="OUA13" s="660"/>
      <c r="OUB13" s="660"/>
      <c r="OUC13" s="660"/>
      <c r="OUD13" s="660"/>
      <c r="OUE13" s="660"/>
      <c r="OUF13" s="660"/>
      <c r="OUG13" s="660"/>
      <c r="OUH13" s="660"/>
      <c r="OUI13" s="660"/>
      <c r="OUJ13" s="660"/>
      <c r="OUK13" s="660"/>
      <c r="OUL13" s="660"/>
      <c r="OUM13" s="660"/>
      <c r="OUN13" s="660"/>
      <c r="OUO13" s="660"/>
      <c r="OUP13" s="660"/>
      <c r="OUQ13" s="660"/>
      <c r="OUR13" s="660"/>
      <c r="OUS13" s="660"/>
      <c r="OUT13" s="660"/>
      <c r="OUU13" s="660"/>
      <c r="OUV13" s="660"/>
      <c r="OUW13" s="660"/>
      <c r="OUX13" s="660"/>
      <c r="OUY13" s="660"/>
      <c r="OUZ13" s="660"/>
      <c r="OVA13" s="660"/>
      <c r="OVB13" s="660"/>
      <c r="OVC13" s="660"/>
      <c r="OVD13" s="660"/>
      <c r="OVE13" s="660"/>
      <c r="OVF13" s="660"/>
      <c r="OVG13" s="660"/>
      <c r="OVH13" s="660"/>
      <c r="OVI13" s="660"/>
      <c r="OVJ13" s="660"/>
      <c r="OVK13" s="660"/>
      <c r="OVL13" s="660"/>
      <c r="OVM13" s="660"/>
      <c r="OVN13" s="660"/>
      <c r="OVO13" s="660"/>
      <c r="OVP13" s="660"/>
      <c r="OVQ13" s="660"/>
      <c r="OVR13" s="660"/>
      <c r="OVS13" s="660"/>
      <c r="OVT13" s="660"/>
      <c r="OVU13" s="660"/>
      <c r="OVV13" s="660"/>
      <c r="OVW13" s="660"/>
      <c r="OVX13" s="660"/>
      <c r="OVY13" s="660"/>
      <c r="OVZ13" s="660"/>
      <c r="OWA13" s="660"/>
      <c r="OWB13" s="660"/>
      <c r="OWC13" s="660"/>
      <c r="OWD13" s="660"/>
      <c r="OWE13" s="660"/>
      <c r="OWF13" s="660"/>
      <c r="OWG13" s="660"/>
      <c r="OWH13" s="660"/>
      <c r="OWI13" s="660"/>
      <c r="OWJ13" s="660"/>
      <c r="OWK13" s="660"/>
      <c r="OWL13" s="660"/>
      <c r="OWM13" s="660"/>
      <c r="OWN13" s="660"/>
      <c r="OWO13" s="660"/>
      <c r="OWP13" s="660"/>
      <c r="OWQ13" s="660"/>
      <c r="OWR13" s="660"/>
      <c r="OWS13" s="660"/>
      <c r="OWT13" s="660"/>
      <c r="OWU13" s="660"/>
      <c r="OWV13" s="660"/>
      <c r="OWW13" s="660"/>
      <c r="OWX13" s="660"/>
      <c r="OWY13" s="660"/>
      <c r="OWZ13" s="660"/>
      <c r="OXA13" s="660"/>
      <c r="OXB13" s="660"/>
      <c r="OXC13" s="660"/>
      <c r="OXD13" s="660"/>
      <c r="OXE13" s="660"/>
      <c r="OXF13" s="660"/>
      <c r="OXG13" s="660"/>
      <c r="OXH13" s="660"/>
      <c r="OXI13" s="660"/>
      <c r="OXJ13" s="660"/>
      <c r="OXK13" s="660"/>
      <c r="OXL13" s="660"/>
      <c r="OXM13" s="660"/>
      <c r="OXN13" s="660"/>
      <c r="OXO13" s="660"/>
      <c r="OXP13" s="660"/>
      <c r="OXQ13" s="660"/>
      <c r="OXR13" s="660"/>
      <c r="OXS13" s="660"/>
      <c r="OXT13" s="660"/>
      <c r="OXU13" s="660"/>
      <c r="OXV13" s="660"/>
      <c r="OXW13" s="660"/>
      <c r="OXX13" s="660"/>
      <c r="OXY13" s="660"/>
      <c r="OXZ13" s="660"/>
      <c r="OYA13" s="660"/>
      <c r="OYB13" s="660"/>
      <c r="OYC13" s="660"/>
      <c r="OYD13" s="660"/>
      <c r="OYE13" s="660"/>
      <c r="OYF13" s="660"/>
      <c r="OYG13" s="660"/>
      <c r="OYH13" s="660"/>
      <c r="OYI13" s="660"/>
      <c r="OYJ13" s="660"/>
      <c r="OYK13" s="660"/>
      <c r="OYL13" s="660"/>
      <c r="OYM13" s="660"/>
      <c r="OYN13" s="660"/>
      <c r="OYO13" s="660"/>
      <c r="OYP13" s="660"/>
      <c r="OYQ13" s="660"/>
      <c r="OYR13" s="660"/>
      <c r="OYS13" s="660"/>
      <c r="OYT13" s="660"/>
      <c r="OYU13" s="660"/>
      <c r="OYV13" s="660"/>
      <c r="OYW13" s="660"/>
      <c r="OYX13" s="660"/>
      <c r="OYY13" s="660"/>
      <c r="OYZ13" s="660"/>
      <c r="OZA13" s="660"/>
      <c r="OZB13" s="660"/>
      <c r="OZC13" s="660"/>
      <c r="OZD13" s="660"/>
      <c r="OZE13" s="660"/>
      <c r="OZF13" s="660"/>
      <c r="OZG13" s="660"/>
      <c r="OZH13" s="660"/>
      <c r="OZI13" s="660"/>
      <c r="OZJ13" s="660"/>
      <c r="OZK13" s="660"/>
      <c r="OZL13" s="660"/>
      <c r="OZM13" s="660"/>
      <c r="OZN13" s="660"/>
      <c r="OZO13" s="660"/>
      <c r="OZP13" s="660"/>
      <c r="OZQ13" s="660"/>
      <c r="OZR13" s="660"/>
      <c r="OZS13" s="660"/>
      <c r="OZT13" s="660"/>
      <c r="OZU13" s="660"/>
      <c r="OZV13" s="660"/>
      <c r="OZW13" s="660"/>
      <c r="OZX13" s="660"/>
      <c r="OZY13" s="660"/>
      <c r="OZZ13" s="660"/>
      <c r="PAA13" s="660"/>
      <c r="PAB13" s="660"/>
      <c r="PAC13" s="660"/>
      <c r="PAD13" s="660"/>
      <c r="PAE13" s="660"/>
      <c r="PAF13" s="660"/>
      <c r="PAG13" s="660"/>
      <c r="PAH13" s="660"/>
      <c r="PAI13" s="660"/>
      <c r="PAJ13" s="660"/>
      <c r="PAK13" s="660"/>
      <c r="PAL13" s="660"/>
      <c r="PAM13" s="660"/>
      <c r="PAN13" s="660"/>
      <c r="PAO13" s="660"/>
      <c r="PAP13" s="660"/>
      <c r="PAQ13" s="660"/>
      <c r="PAR13" s="660"/>
      <c r="PAS13" s="660"/>
      <c r="PAT13" s="660"/>
      <c r="PAU13" s="660"/>
      <c r="PAV13" s="660"/>
      <c r="PAW13" s="660"/>
      <c r="PAX13" s="660"/>
      <c r="PAY13" s="660"/>
      <c r="PAZ13" s="660"/>
      <c r="PBA13" s="660"/>
      <c r="PBB13" s="660"/>
      <c r="PBC13" s="660"/>
      <c r="PBD13" s="660"/>
      <c r="PBE13" s="660"/>
      <c r="PBF13" s="660"/>
      <c r="PBG13" s="660"/>
      <c r="PBH13" s="660"/>
      <c r="PBI13" s="660"/>
      <c r="PBJ13" s="660"/>
      <c r="PBK13" s="660"/>
      <c r="PBL13" s="660"/>
      <c r="PBM13" s="660"/>
      <c r="PBN13" s="660"/>
      <c r="PBO13" s="660"/>
      <c r="PBP13" s="660"/>
      <c r="PBQ13" s="660"/>
      <c r="PBR13" s="660"/>
      <c r="PBS13" s="660"/>
      <c r="PBT13" s="660"/>
      <c r="PBU13" s="660"/>
      <c r="PBV13" s="660"/>
      <c r="PBW13" s="660"/>
      <c r="PBX13" s="660"/>
      <c r="PBY13" s="660"/>
      <c r="PBZ13" s="660"/>
      <c r="PCA13" s="660"/>
      <c r="PCB13" s="660"/>
      <c r="PCC13" s="660"/>
      <c r="PCD13" s="660"/>
      <c r="PCE13" s="660"/>
      <c r="PCF13" s="660"/>
      <c r="PCG13" s="660"/>
      <c r="PCH13" s="660"/>
      <c r="PCI13" s="660"/>
      <c r="PCJ13" s="660"/>
      <c r="PCK13" s="660"/>
      <c r="PCL13" s="660"/>
      <c r="PCM13" s="660"/>
      <c r="PCN13" s="660"/>
      <c r="PCO13" s="660"/>
      <c r="PCP13" s="660"/>
      <c r="PCQ13" s="660"/>
      <c r="PCR13" s="660"/>
      <c r="PCS13" s="660"/>
      <c r="PCT13" s="660"/>
      <c r="PCU13" s="660"/>
      <c r="PCV13" s="660"/>
      <c r="PCW13" s="660"/>
      <c r="PCX13" s="660"/>
      <c r="PCY13" s="660"/>
      <c r="PCZ13" s="660"/>
      <c r="PDA13" s="660"/>
      <c r="PDB13" s="660"/>
      <c r="PDC13" s="660"/>
      <c r="PDD13" s="660"/>
      <c r="PDE13" s="660"/>
      <c r="PDF13" s="660"/>
      <c r="PDG13" s="660"/>
      <c r="PDH13" s="660"/>
      <c r="PDI13" s="660"/>
      <c r="PDJ13" s="660"/>
      <c r="PDK13" s="660"/>
      <c r="PDL13" s="660"/>
      <c r="PDM13" s="660"/>
      <c r="PDN13" s="660"/>
      <c r="PDO13" s="660"/>
      <c r="PDP13" s="660"/>
      <c r="PDQ13" s="660"/>
      <c r="PDR13" s="660"/>
      <c r="PDS13" s="660"/>
      <c r="PDT13" s="660"/>
      <c r="PDU13" s="660"/>
      <c r="PDV13" s="660"/>
      <c r="PDW13" s="660"/>
      <c r="PDX13" s="660"/>
      <c r="PDY13" s="660"/>
      <c r="PDZ13" s="660"/>
      <c r="PEA13" s="660"/>
      <c r="PEB13" s="660"/>
      <c r="PEC13" s="660"/>
      <c r="PED13" s="660"/>
      <c r="PEE13" s="660"/>
      <c r="PEF13" s="660"/>
      <c r="PEG13" s="660"/>
      <c r="PEH13" s="660"/>
      <c r="PEI13" s="660"/>
      <c r="PEJ13" s="660"/>
      <c r="PEK13" s="660"/>
      <c r="PEL13" s="660"/>
      <c r="PEM13" s="660"/>
      <c r="PEN13" s="660"/>
      <c r="PEO13" s="660"/>
      <c r="PEP13" s="660"/>
      <c r="PEQ13" s="660"/>
      <c r="PER13" s="660"/>
      <c r="PES13" s="660"/>
      <c r="PET13" s="660"/>
      <c r="PEU13" s="660"/>
      <c r="PEV13" s="660"/>
      <c r="PEW13" s="660"/>
      <c r="PEX13" s="660"/>
      <c r="PEY13" s="660"/>
      <c r="PEZ13" s="660"/>
      <c r="PFA13" s="660"/>
      <c r="PFB13" s="660"/>
      <c r="PFC13" s="660"/>
      <c r="PFD13" s="660"/>
      <c r="PFE13" s="660"/>
      <c r="PFF13" s="660"/>
      <c r="PFG13" s="660"/>
      <c r="PFH13" s="660"/>
      <c r="PFI13" s="660"/>
      <c r="PFJ13" s="660"/>
      <c r="PFK13" s="660"/>
      <c r="PFL13" s="660"/>
      <c r="PFM13" s="660"/>
      <c r="PFN13" s="660"/>
      <c r="PFO13" s="660"/>
      <c r="PFP13" s="660"/>
      <c r="PFQ13" s="660"/>
      <c r="PFR13" s="660"/>
      <c r="PFS13" s="660"/>
      <c r="PFT13" s="660"/>
      <c r="PFU13" s="660"/>
      <c r="PFV13" s="660"/>
      <c r="PFW13" s="660"/>
      <c r="PFX13" s="660"/>
      <c r="PFY13" s="660"/>
      <c r="PFZ13" s="660"/>
      <c r="PGA13" s="660"/>
      <c r="PGB13" s="660"/>
      <c r="PGC13" s="660"/>
      <c r="PGD13" s="660"/>
      <c r="PGE13" s="660"/>
      <c r="PGF13" s="660"/>
      <c r="PGG13" s="660"/>
      <c r="PGH13" s="660"/>
      <c r="PGI13" s="660"/>
      <c r="PGJ13" s="660"/>
      <c r="PGK13" s="660"/>
      <c r="PGL13" s="660"/>
      <c r="PGM13" s="660"/>
      <c r="PGN13" s="660"/>
      <c r="PGO13" s="660"/>
      <c r="PGP13" s="660"/>
      <c r="PGQ13" s="660"/>
      <c r="PGR13" s="660"/>
      <c r="PGS13" s="660"/>
      <c r="PGT13" s="660"/>
      <c r="PGU13" s="660"/>
      <c r="PGV13" s="660"/>
      <c r="PGW13" s="660"/>
      <c r="PGX13" s="660"/>
      <c r="PGY13" s="660"/>
      <c r="PGZ13" s="660"/>
      <c r="PHA13" s="660"/>
      <c r="PHB13" s="660"/>
      <c r="PHC13" s="660"/>
      <c r="PHD13" s="660"/>
      <c r="PHE13" s="660"/>
      <c r="PHF13" s="660"/>
      <c r="PHG13" s="660"/>
      <c r="PHH13" s="660"/>
      <c r="PHI13" s="660"/>
      <c r="PHJ13" s="660"/>
      <c r="PHK13" s="660"/>
      <c r="PHL13" s="660"/>
      <c r="PHM13" s="660"/>
      <c r="PHN13" s="660"/>
      <c r="PHO13" s="660"/>
      <c r="PHP13" s="660"/>
      <c r="PHQ13" s="660"/>
      <c r="PHR13" s="660"/>
      <c r="PHS13" s="660"/>
      <c r="PHT13" s="660"/>
      <c r="PHU13" s="660"/>
      <c r="PHV13" s="660"/>
      <c r="PHW13" s="660"/>
      <c r="PHX13" s="660"/>
      <c r="PHY13" s="660"/>
      <c r="PHZ13" s="660"/>
      <c r="PIA13" s="660"/>
      <c r="PIB13" s="660"/>
      <c r="PIC13" s="660"/>
      <c r="PID13" s="660"/>
      <c r="PIE13" s="660"/>
      <c r="PIF13" s="660"/>
      <c r="PIG13" s="660"/>
      <c r="PIH13" s="660"/>
      <c r="PII13" s="660"/>
      <c r="PIJ13" s="660"/>
      <c r="PIK13" s="660"/>
      <c r="PIL13" s="660"/>
      <c r="PIM13" s="660"/>
      <c r="PIN13" s="660"/>
      <c r="PIO13" s="660"/>
      <c r="PIP13" s="660"/>
      <c r="PIQ13" s="660"/>
      <c r="PIR13" s="660"/>
      <c r="PIS13" s="660"/>
      <c r="PIT13" s="660"/>
      <c r="PIU13" s="660"/>
      <c r="PIV13" s="660"/>
      <c r="PIW13" s="660"/>
      <c r="PIX13" s="660"/>
      <c r="PIY13" s="660"/>
      <c r="PIZ13" s="660"/>
      <c r="PJA13" s="660"/>
      <c r="PJB13" s="660"/>
      <c r="PJC13" s="660"/>
      <c r="PJD13" s="660"/>
      <c r="PJE13" s="660"/>
      <c r="PJF13" s="660"/>
      <c r="PJG13" s="660"/>
      <c r="PJH13" s="660"/>
      <c r="PJI13" s="660"/>
      <c r="PJJ13" s="660"/>
      <c r="PJK13" s="660"/>
      <c r="PJL13" s="660"/>
      <c r="PJM13" s="660"/>
      <c r="PJN13" s="660"/>
      <c r="PJO13" s="660"/>
      <c r="PJP13" s="660"/>
      <c r="PJQ13" s="660"/>
      <c r="PJR13" s="660"/>
      <c r="PJS13" s="660"/>
      <c r="PJT13" s="660"/>
      <c r="PJU13" s="660"/>
      <c r="PJV13" s="660"/>
      <c r="PJW13" s="660"/>
      <c r="PJX13" s="660"/>
      <c r="PJY13" s="660"/>
      <c r="PJZ13" s="660"/>
      <c r="PKA13" s="660"/>
      <c r="PKB13" s="660"/>
      <c r="PKC13" s="660"/>
      <c r="PKD13" s="660"/>
      <c r="PKE13" s="660"/>
      <c r="PKF13" s="660"/>
      <c r="PKG13" s="660"/>
      <c r="PKH13" s="660"/>
      <c r="PKI13" s="660"/>
      <c r="PKJ13" s="660"/>
      <c r="PKK13" s="660"/>
      <c r="PKL13" s="660"/>
      <c r="PKM13" s="660"/>
      <c r="PKN13" s="660"/>
      <c r="PKO13" s="660"/>
      <c r="PKP13" s="660"/>
      <c r="PKQ13" s="660"/>
      <c r="PKR13" s="660"/>
      <c r="PKS13" s="660"/>
      <c r="PKT13" s="660"/>
      <c r="PKU13" s="660"/>
      <c r="PKV13" s="660"/>
      <c r="PKW13" s="660"/>
      <c r="PKX13" s="660"/>
      <c r="PKY13" s="660"/>
      <c r="PKZ13" s="660"/>
      <c r="PLA13" s="660"/>
      <c r="PLB13" s="660"/>
      <c r="PLC13" s="660"/>
      <c r="PLD13" s="660"/>
      <c r="PLE13" s="660"/>
      <c r="PLF13" s="660"/>
      <c r="PLG13" s="660"/>
      <c r="PLH13" s="660"/>
      <c r="PLI13" s="660"/>
      <c r="PLJ13" s="660"/>
      <c r="PLK13" s="660"/>
      <c r="PLL13" s="660"/>
      <c r="PLM13" s="660"/>
      <c r="PLN13" s="660"/>
      <c r="PLO13" s="660"/>
      <c r="PLP13" s="660"/>
      <c r="PLQ13" s="660"/>
      <c r="PLR13" s="660"/>
      <c r="PLS13" s="660"/>
      <c r="PLT13" s="660"/>
      <c r="PLU13" s="660"/>
      <c r="PLV13" s="660"/>
      <c r="PLW13" s="660"/>
      <c r="PLX13" s="660"/>
      <c r="PLY13" s="660"/>
      <c r="PLZ13" s="660"/>
      <c r="PMA13" s="660"/>
      <c r="PMB13" s="660"/>
      <c r="PMC13" s="660"/>
      <c r="PMD13" s="660"/>
      <c r="PME13" s="660"/>
      <c r="PMF13" s="660"/>
      <c r="PMG13" s="660"/>
      <c r="PMH13" s="660"/>
      <c r="PMI13" s="660"/>
      <c r="PMJ13" s="660"/>
      <c r="PMK13" s="660"/>
      <c r="PML13" s="660"/>
      <c r="PMM13" s="660"/>
      <c r="PMN13" s="660"/>
      <c r="PMO13" s="660"/>
      <c r="PMP13" s="660"/>
      <c r="PMQ13" s="660"/>
      <c r="PMR13" s="660"/>
      <c r="PMS13" s="660"/>
      <c r="PMT13" s="660"/>
      <c r="PMU13" s="660"/>
      <c r="PMV13" s="660"/>
      <c r="PMW13" s="660"/>
      <c r="PMX13" s="660"/>
      <c r="PMY13" s="660"/>
      <c r="PMZ13" s="660"/>
      <c r="PNA13" s="660"/>
      <c r="PNB13" s="660"/>
      <c r="PNC13" s="660"/>
      <c r="PND13" s="660"/>
      <c r="PNE13" s="660"/>
      <c r="PNF13" s="660"/>
      <c r="PNG13" s="660"/>
      <c r="PNH13" s="660"/>
      <c r="PNI13" s="660"/>
      <c r="PNJ13" s="660"/>
      <c r="PNK13" s="660"/>
      <c r="PNL13" s="660"/>
      <c r="PNM13" s="660"/>
      <c r="PNN13" s="660"/>
      <c r="PNO13" s="660"/>
      <c r="PNP13" s="660"/>
      <c r="PNQ13" s="660"/>
      <c r="PNR13" s="660"/>
      <c r="PNS13" s="660"/>
      <c r="PNT13" s="660"/>
      <c r="PNU13" s="660"/>
      <c r="PNV13" s="660"/>
      <c r="PNW13" s="660"/>
      <c r="PNX13" s="660"/>
      <c r="PNY13" s="660"/>
      <c r="PNZ13" s="660"/>
      <c r="POA13" s="660"/>
      <c r="POB13" s="660"/>
      <c r="POC13" s="660"/>
      <c r="POD13" s="660"/>
      <c r="POE13" s="660"/>
      <c r="POF13" s="660"/>
      <c r="POG13" s="660"/>
      <c r="POH13" s="660"/>
      <c r="POI13" s="660"/>
      <c r="POJ13" s="660"/>
      <c r="POK13" s="660"/>
      <c r="POL13" s="660"/>
      <c r="POM13" s="660"/>
      <c r="PON13" s="660"/>
      <c r="POO13" s="660"/>
      <c r="POP13" s="660"/>
      <c r="POQ13" s="660"/>
      <c r="POR13" s="660"/>
      <c r="POS13" s="660"/>
      <c r="POT13" s="660"/>
      <c r="POU13" s="660"/>
      <c r="POV13" s="660"/>
      <c r="POW13" s="660"/>
      <c r="POX13" s="660"/>
      <c r="POY13" s="660"/>
      <c r="POZ13" s="660"/>
      <c r="PPA13" s="660"/>
      <c r="PPB13" s="660"/>
      <c r="PPC13" s="660"/>
      <c r="PPD13" s="660"/>
      <c r="PPE13" s="660"/>
      <c r="PPF13" s="660"/>
      <c r="PPG13" s="660"/>
      <c r="PPH13" s="660"/>
      <c r="PPI13" s="660"/>
      <c r="PPJ13" s="660"/>
      <c r="PPK13" s="660"/>
      <c r="PPL13" s="660"/>
      <c r="PPM13" s="660"/>
      <c r="PPN13" s="660"/>
      <c r="PPO13" s="660"/>
      <c r="PPP13" s="660"/>
      <c r="PPQ13" s="660"/>
      <c r="PPR13" s="660"/>
      <c r="PPS13" s="660"/>
      <c r="PPT13" s="660"/>
      <c r="PPU13" s="660"/>
      <c r="PPV13" s="660"/>
      <c r="PPW13" s="660"/>
      <c r="PPX13" s="660"/>
      <c r="PPY13" s="660"/>
      <c r="PPZ13" s="660"/>
      <c r="PQA13" s="660"/>
      <c r="PQB13" s="660"/>
      <c r="PQC13" s="660"/>
      <c r="PQD13" s="660"/>
      <c r="PQE13" s="660"/>
      <c r="PQF13" s="660"/>
      <c r="PQG13" s="660"/>
      <c r="PQH13" s="660"/>
      <c r="PQI13" s="660"/>
      <c r="PQJ13" s="660"/>
      <c r="PQK13" s="660"/>
      <c r="PQL13" s="660"/>
      <c r="PQM13" s="660"/>
      <c r="PQN13" s="660"/>
      <c r="PQO13" s="660"/>
      <c r="PQP13" s="660"/>
      <c r="PQQ13" s="660"/>
      <c r="PQR13" s="660"/>
      <c r="PQS13" s="660"/>
      <c r="PQT13" s="660"/>
      <c r="PQU13" s="660"/>
      <c r="PQV13" s="660"/>
      <c r="PQW13" s="660"/>
      <c r="PQX13" s="660"/>
      <c r="PQY13" s="660"/>
      <c r="PQZ13" s="660"/>
      <c r="PRA13" s="660"/>
      <c r="PRB13" s="660"/>
      <c r="PRC13" s="660"/>
      <c r="PRD13" s="660"/>
      <c r="PRE13" s="660"/>
      <c r="PRF13" s="660"/>
      <c r="PRG13" s="660"/>
      <c r="PRH13" s="660"/>
      <c r="PRI13" s="660"/>
      <c r="PRJ13" s="660"/>
      <c r="PRK13" s="660"/>
      <c r="PRL13" s="660"/>
      <c r="PRM13" s="660"/>
      <c r="PRN13" s="660"/>
      <c r="PRO13" s="660"/>
      <c r="PRP13" s="660"/>
      <c r="PRQ13" s="660"/>
      <c r="PRR13" s="660"/>
      <c r="PRS13" s="660"/>
      <c r="PRT13" s="660"/>
      <c r="PRU13" s="660"/>
      <c r="PRV13" s="660"/>
      <c r="PRW13" s="660"/>
      <c r="PRX13" s="660"/>
      <c r="PRY13" s="660"/>
      <c r="PRZ13" s="660"/>
      <c r="PSA13" s="660"/>
      <c r="PSB13" s="660"/>
      <c r="PSC13" s="660"/>
      <c r="PSD13" s="660"/>
      <c r="PSE13" s="660"/>
      <c r="PSF13" s="660"/>
      <c r="PSG13" s="660"/>
      <c r="PSH13" s="660"/>
      <c r="PSI13" s="660"/>
      <c r="PSJ13" s="660"/>
      <c r="PSK13" s="660"/>
      <c r="PSL13" s="660"/>
      <c r="PSM13" s="660"/>
      <c r="PSN13" s="660"/>
      <c r="PSO13" s="660"/>
      <c r="PSP13" s="660"/>
      <c r="PSQ13" s="660"/>
      <c r="PSR13" s="660"/>
      <c r="PSS13" s="660"/>
      <c r="PST13" s="660"/>
      <c r="PSU13" s="660"/>
      <c r="PSV13" s="660"/>
      <c r="PSW13" s="660"/>
      <c r="PSX13" s="660"/>
      <c r="PSY13" s="660"/>
      <c r="PSZ13" s="660"/>
      <c r="PTA13" s="660"/>
      <c r="PTB13" s="660"/>
      <c r="PTC13" s="660"/>
      <c r="PTD13" s="660"/>
      <c r="PTE13" s="660"/>
      <c r="PTF13" s="660"/>
      <c r="PTG13" s="660"/>
      <c r="PTH13" s="660"/>
      <c r="PTI13" s="660"/>
      <c r="PTJ13" s="660"/>
      <c r="PTK13" s="660"/>
      <c r="PTL13" s="660"/>
      <c r="PTM13" s="660"/>
      <c r="PTN13" s="660"/>
      <c r="PTO13" s="660"/>
      <c r="PTP13" s="660"/>
      <c r="PTQ13" s="660"/>
      <c r="PTR13" s="660"/>
      <c r="PTS13" s="660"/>
      <c r="PTT13" s="660"/>
      <c r="PTU13" s="660"/>
      <c r="PTV13" s="660"/>
      <c r="PTW13" s="660"/>
      <c r="PTX13" s="660"/>
      <c r="PTY13" s="660"/>
      <c r="PTZ13" s="660"/>
      <c r="PUA13" s="660"/>
      <c r="PUB13" s="660"/>
      <c r="PUC13" s="660"/>
      <c r="PUD13" s="660"/>
      <c r="PUE13" s="660"/>
      <c r="PUF13" s="660"/>
      <c r="PUG13" s="660"/>
      <c r="PUH13" s="660"/>
      <c r="PUI13" s="660"/>
      <c r="PUJ13" s="660"/>
      <c r="PUK13" s="660"/>
      <c r="PUL13" s="660"/>
      <c r="PUM13" s="660"/>
      <c r="PUN13" s="660"/>
      <c r="PUO13" s="660"/>
      <c r="PUP13" s="660"/>
      <c r="PUQ13" s="660"/>
      <c r="PUR13" s="660"/>
      <c r="PUS13" s="660"/>
      <c r="PUT13" s="660"/>
      <c r="PUU13" s="660"/>
      <c r="PUV13" s="660"/>
      <c r="PUW13" s="660"/>
      <c r="PUX13" s="660"/>
      <c r="PUY13" s="660"/>
      <c r="PUZ13" s="660"/>
      <c r="PVA13" s="660"/>
      <c r="PVB13" s="660"/>
      <c r="PVC13" s="660"/>
      <c r="PVD13" s="660"/>
      <c r="PVE13" s="660"/>
      <c r="PVF13" s="660"/>
      <c r="PVG13" s="660"/>
      <c r="PVH13" s="660"/>
      <c r="PVI13" s="660"/>
      <c r="PVJ13" s="660"/>
      <c r="PVK13" s="660"/>
      <c r="PVL13" s="660"/>
      <c r="PVM13" s="660"/>
      <c r="PVN13" s="660"/>
      <c r="PVO13" s="660"/>
      <c r="PVP13" s="660"/>
      <c r="PVQ13" s="660"/>
      <c r="PVR13" s="660"/>
      <c r="PVS13" s="660"/>
      <c r="PVT13" s="660"/>
      <c r="PVU13" s="660"/>
      <c r="PVV13" s="660"/>
      <c r="PVW13" s="660"/>
      <c r="PVX13" s="660"/>
      <c r="PVY13" s="660"/>
      <c r="PVZ13" s="660"/>
      <c r="PWA13" s="660"/>
      <c r="PWB13" s="660"/>
      <c r="PWC13" s="660"/>
      <c r="PWD13" s="660"/>
      <c r="PWE13" s="660"/>
      <c r="PWF13" s="660"/>
      <c r="PWG13" s="660"/>
      <c r="PWH13" s="660"/>
      <c r="PWI13" s="660"/>
      <c r="PWJ13" s="660"/>
      <c r="PWK13" s="660"/>
      <c r="PWL13" s="660"/>
      <c r="PWM13" s="660"/>
      <c r="PWN13" s="660"/>
      <c r="PWO13" s="660"/>
      <c r="PWP13" s="660"/>
      <c r="PWQ13" s="660"/>
      <c r="PWR13" s="660"/>
      <c r="PWS13" s="660"/>
      <c r="PWT13" s="660"/>
      <c r="PWU13" s="660"/>
      <c r="PWV13" s="660"/>
      <c r="PWW13" s="660"/>
      <c r="PWX13" s="660"/>
      <c r="PWY13" s="660"/>
      <c r="PWZ13" s="660"/>
      <c r="PXA13" s="660"/>
      <c r="PXB13" s="660"/>
      <c r="PXC13" s="660"/>
      <c r="PXD13" s="660"/>
      <c r="PXE13" s="660"/>
      <c r="PXF13" s="660"/>
      <c r="PXG13" s="660"/>
      <c r="PXH13" s="660"/>
      <c r="PXI13" s="660"/>
      <c r="PXJ13" s="660"/>
      <c r="PXK13" s="660"/>
      <c r="PXL13" s="660"/>
      <c r="PXM13" s="660"/>
      <c r="PXN13" s="660"/>
      <c r="PXO13" s="660"/>
      <c r="PXP13" s="660"/>
      <c r="PXQ13" s="660"/>
      <c r="PXR13" s="660"/>
      <c r="PXS13" s="660"/>
      <c r="PXT13" s="660"/>
      <c r="PXU13" s="660"/>
      <c r="PXV13" s="660"/>
      <c r="PXW13" s="660"/>
      <c r="PXX13" s="660"/>
      <c r="PXY13" s="660"/>
      <c r="PXZ13" s="660"/>
      <c r="PYA13" s="660"/>
      <c r="PYB13" s="660"/>
      <c r="PYC13" s="660"/>
      <c r="PYD13" s="660"/>
      <c r="PYE13" s="660"/>
      <c r="PYF13" s="660"/>
      <c r="PYG13" s="660"/>
      <c r="PYH13" s="660"/>
      <c r="PYI13" s="660"/>
      <c r="PYJ13" s="660"/>
      <c r="PYK13" s="660"/>
      <c r="PYL13" s="660"/>
      <c r="PYM13" s="660"/>
      <c r="PYN13" s="660"/>
      <c r="PYO13" s="660"/>
      <c r="PYP13" s="660"/>
      <c r="PYQ13" s="660"/>
      <c r="PYR13" s="660"/>
      <c r="PYS13" s="660"/>
      <c r="PYT13" s="660"/>
      <c r="PYU13" s="660"/>
      <c r="PYV13" s="660"/>
      <c r="PYW13" s="660"/>
      <c r="PYX13" s="660"/>
      <c r="PYY13" s="660"/>
      <c r="PYZ13" s="660"/>
      <c r="PZA13" s="660"/>
      <c r="PZB13" s="660"/>
      <c r="PZC13" s="660"/>
      <c r="PZD13" s="660"/>
      <c r="PZE13" s="660"/>
      <c r="PZF13" s="660"/>
      <c r="PZG13" s="660"/>
      <c r="PZH13" s="660"/>
      <c r="PZI13" s="660"/>
      <c r="PZJ13" s="660"/>
      <c r="PZK13" s="660"/>
      <c r="PZL13" s="660"/>
      <c r="PZM13" s="660"/>
      <c r="PZN13" s="660"/>
      <c r="PZO13" s="660"/>
      <c r="PZP13" s="660"/>
      <c r="PZQ13" s="660"/>
      <c r="PZR13" s="660"/>
      <c r="PZS13" s="660"/>
      <c r="PZT13" s="660"/>
      <c r="PZU13" s="660"/>
      <c r="PZV13" s="660"/>
      <c r="PZW13" s="660"/>
      <c r="PZX13" s="660"/>
      <c r="PZY13" s="660"/>
      <c r="PZZ13" s="660"/>
      <c r="QAA13" s="660"/>
      <c r="QAB13" s="660"/>
      <c r="QAC13" s="660"/>
      <c r="QAD13" s="660"/>
      <c r="QAE13" s="660"/>
      <c r="QAF13" s="660"/>
      <c r="QAG13" s="660"/>
      <c r="QAH13" s="660"/>
      <c r="QAI13" s="660"/>
      <c r="QAJ13" s="660"/>
      <c r="QAK13" s="660"/>
      <c r="QAL13" s="660"/>
      <c r="QAM13" s="660"/>
      <c r="QAN13" s="660"/>
      <c r="QAO13" s="660"/>
      <c r="QAP13" s="660"/>
      <c r="QAQ13" s="660"/>
      <c r="QAR13" s="660"/>
      <c r="QAS13" s="660"/>
      <c r="QAT13" s="660"/>
      <c r="QAU13" s="660"/>
      <c r="QAV13" s="660"/>
      <c r="QAW13" s="660"/>
      <c r="QAX13" s="660"/>
      <c r="QAY13" s="660"/>
      <c r="QAZ13" s="660"/>
      <c r="QBA13" s="660"/>
      <c r="QBB13" s="660"/>
      <c r="QBC13" s="660"/>
      <c r="QBD13" s="660"/>
      <c r="QBE13" s="660"/>
      <c r="QBF13" s="660"/>
      <c r="QBG13" s="660"/>
      <c r="QBH13" s="660"/>
      <c r="QBI13" s="660"/>
      <c r="QBJ13" s="660"/>
      <c r="QBK13" s="660"/>
      <c r="QBL13" s="660"/>
      <c r="QBM13" s="660"/>
      <c r="QBN13" s="660"/>
      <c r="QBO13" s="660"/>
      <c r="QBP13" s="660"/>
      <c r="QBQ13" s="660"/>
      <c r="QBR13" s="660"/>
      <c r="QBS13" s="660"/>
      <c r="QBT13" s="660"/>
      <c r="QBU13" s="660"/>
      <c r="QBV13" s="660"/>
      <c r="QBW13" s="660"/>
      <c r="QBX13" s="660"/>
      <c r="QBY13" s="660"/>
      <c r="QBZ13" s="660"/>
      <c r="QCA13" s="660"/>
      <c r="QCB13" s="660"/>
      <c r="QCC13" s="660"/>
      <c r="QCD13" s="660"/>
      <c r="QCE13" s="660"/>
      <c r="QCF13" s="660"/>
      <c r="QCG13" s="660"/>
      <c r="QCH13" s="660"/>
      <c r="QCI13" s="660"/>
      <c r="QCJ13" s="660"/>
      <c r="QCK13" s="660"/>
      <c r="QCL13" s="660"/>
      <c r="QCM13" s="660"/>
      <c r="QCN13" s="660"/>
      <c r="QCO13" s="660"/>
      <c r="QCP13" s="660"/>
      <c r="QCQ13" s="660"/>
      <c r="QCR13" s="660"/>
      <c r="QCS13" s="660"/>
      <c r="QCT13" s="660"/>
      <c r="QCU13" s="660"/>
      <c r="QCV13" s="660"/>
      <c r="QCW13" s="660"/>
      <c r="QCX13" s="660"/>
      <c r="QCY13" s="660"/>
      <c r="QCZ13" s="660"/>
      <c r="QDA13" s="660"/>
      <c r="QDB13" s="660"/>
      <c r="QDC13" s="660"/>
      <c r="QDD13" s="660"/>
      <c r="QDE13" s="660"/>
      <c r="QDF13" s="660"/>
      <c r="QDG13" s="660"/>
      <c r="QDH13" s="660"/>
      <c r="QDI13" s="660"/>
      <c r="QDJ13" s="660"/>
      <c r="QDK13" s="660"/>
      <c r="QDL13" s="660"/>
      <c r="QDM13" s="660"/>
      <c r="QDN13" s="660"/>
      <c r="QDO13" s="660"/>
      <c r="QDP13" s="660"/>
      <c r="QDQ13" s="660"/>
      <c r="QDR13" s="660"/>
      <c r="QDS13" s="660"/>
      <c r="QDT13" s="660"/>
      <c r="QDU13" s="660"/>
      <c r="QDV13" s="660"/>
      <c r="QDW13" s="660"/>
      <c r="QDX13" s="660"/>
      <c r="QDY13" s="660"/>
      <c r="QDZ13" s="660"/>
      <c r="QEA13" s="660"/>
      <c r="QEB13" s="660"/>
      <c r="QEC13" s="660"/>
      <c r="QED13" s="660"/>
      <c r="QEE13" s="660"/>
      <c r="QEF13" s="660"/>
      <c r="QEG13" s="660"/>
      <c r="QEH13" s="660"/>
      <c r="QEI13" s="660"/>
      <c r="QEJ13" s="660"/>
      <c r="QEK13" s="660"/>
      <c r="QEL13" s="660"/>
      <c r="QEM13" s="660"/>
      <c r="QEN13" s="660"/>
      <c r="QEO13" s="660"/>
      <c r="QEP13" s="660"/>
      <c r="QEQ13" s="660"/>
      <c r="QER13" s="660"/>
      <c r="QES13" s="660"/>
      <c r="QET13" s="660"/>
      <c r="QEU13" s="660"/>
      <c r="QEV13" s="660"/>
      <c r="QEW13" s="660"/>
      <c r="QEX13" s="660"/>
      <c r="QEY13" s="660"/>
      <c r="QEZ13" s="660"/>
      <c r="QFA13" s="660"/>
      <c r="QFB13" s="660"/>
      <c r="QFC13" s="660"/>
      <c r="QFD13" s="660"/>
      <c r="QFE13" s="660"/>
      <c r="QFF13" s="660"/>
      <c r="QFG13" s="660"/>
      <c r="QFH13" s="660"/>
      <c r="QFI13" s="660"/>
      <c r="QFJ13" s="660"/>
      <c r="QFK13" s="660"/>
      <c r="QFL13" s="660"/>
      <c r="QFM13" s="660"/>
      <c r="QFN13" s="660"/>
      <c r="QFO13" s="660"/>
      <c r="QFP13" s="660"/>
      <c r="QFQ13" s="660"/>
      <c r="QFR13" s="660"/>
      <c r="QFS13" s="660"/>
      <c r="QFT13" s="660"/>
      <c r="QFU13" s="660"/>
      <c r="QFV13" s="660"/>
      <c r="QFW13" s="660"/>
      <c r="QFX13" s="660"/>
      <c r="QFY13" s="660"/>
      <c r="QFZ13" s="660"/>
      <c r="QGA13" s="660"/>
      <c r="QGB13" s="660"/>
      <c r="QGC13" s="660"/>
      <c r="QGD13" s="660"/>
      <c r="QGE13" s="660"/>
      <c r="QGF13" s="660"/>
      <c r="QGG13" s="660"/>
      <c r="QGH13" s="660"/>
      <c r="QGI13" s="660"/>
      <c r="QGJ13" s="660"/>
      <c r="QGK13" s="660"/>
      <c r="QGL13" s="660"/>
      <c r="QGM13" s="660"/>
      <c r="QGN13" s="660"/>
      <c r="QGO13" s="660"/>
      <c r="QGP13" s="660"/>
      <c r="QGQ13" s="660"/>
      <c r="QGR13" s="660"/>
      <c r="QGS13" s="660"/>
      <c r="QGT13" s="660"/>
      <c r="QGU13" s="660"/>
      <c r="QGV13" s="660"/>
      <c r="QGW13" s="660"/>
      <c r="QGX13" s="660"/>
      <c r="QGY13" s="660"/>
      <c r="QGZ13" s="660"/>
      <c r="QHA13" s="660"/>
      <c r="QHB13" s="660"/>
      <c r="QHC13" s="660"/>
      <c r="QHD13" s="660"/>
      <c r="QHE13" s="660"/>
      <c r="QHF13" s="660"/>
      <c r="QHG13" s="660"/>
      <c r="QHH13" s="660"/>
      <c r="QHI13" s="660"/>
      <c r="QHJ13" s="660"/>
      <c r="QHK13" s="660"/>
      <c r="QHL13" s="660"/>
      <c r="QHM13" s="660"/>
      <c r="QHN13" s="660"/>
      <c r="QHO13" s="660"/>
      <c r="QHP13" s="660"/>
      <c r="QHQ13" s="660"/>
      <c r="QHR13" s="660"/>
      <c r="QHS13" s="660"/>
      <c r="QHT13" s="660"/>
      <c r="QHU13" s="660"/>
      <c r="QHV13" s="660"/>
      <c r="QHW13" s="660"/>
      <c r="QHX13" s="660"/>
      <c r="QHY13" s="660"/>
      <c r="QHZ13" s="660"/>
      <c r="QIA13" s="660"/>
      <c r="QIB13" s="660"/>
      <c r="QIC13" s="660"/>
      <c r="QID13" s="660"/>
      <c r="QIE13" s="660"/>
      <c r="QIF13" s="660"/>
      <c r="QIG13" s="660"/>
      <c r="QIH13" s="660"/>
      <c r="QII13" s="660"/>
      <c r="QIJ13" s="660"/>
      <c r="QIK13" s="660"/>
      <c r="QIL13" s="660"/>
      <c r="QIM13" s="660"/>
      <c r="QIN13" s="660"/>
      <c r="QIO13" s="660"/>
      <c r="QIP13" s="660"/>
      <c r="QIQ13" s="660"/>
      <c r="QIR13" s="660"/>
      <c r="QIS13" s="660"/>
      <c r="QIT13" s="660"/>
      <c r="QIU13" s="660"/>
      <c r="QIV13" s="660"/>
      <c r="QIW13" s="660"/>
      <c r="QIX13" s="660"/>
      <c r="QIY13" s="660"/>
      <c r="QIZ13" s="660"/>
      <c r="QJA13" s="660"/>
      <c r="QJB13" s="660"/>
      <c r="QJC13" s="660"/>
      <c r="QJD13" s="660"/>
      <c r="QJE13" s="660"/>
      <c r="QJF13" s="660"/>
      <c r="QJG13" s="660"/>
      <c r="QJH13" s="660"/>
      <c r="QJI13" s="660"/>
      <c r="QJJ13" s="660"/>
      <c r="QJK13" s="660"/>
      <c r="QJL13" s="660"/>
      <c r="QJM13" s="660"/>
      <c r="QJN13" s="660"/>
      <c r="QJO13" s="660"/>
      <c r="QJP13" s="660"/>
      <c r="QJQ13" s="660"/>
      <c r="QJR13" s="660"/>
      <c r="QJS13" s="660"/>
      <c r="QJT13" s="660"/>
      <c r="QJU13" s="660"/>
      <c r="QJV13" s="660"/>
      <c r="QJW13" s="660"/>
      <c r="QJX13" s="660"/>
      <c r="QJY13" s="660"/>
      <c r="QJZ13" s="660"/>
      <c r="QKA13" s="660"/>
      <c r="QKB13" s="660"/>
      <c r="QKC13" s="660"/>
      <c r="QKD13" s="660"/>
      <c r="QKE13" s="660"/>
      <c r="QKF13" s="660"/>
      <c r="QKG13" s="660"/>
      <c r="QKH13" s="660"/>
      <c r="QKI13" s="660"/>
      <c r="QKJ13" s="660"/>
      <c r="QKK13" s="660"/>
      <c r="QKL13" s="660"/>
      <c r="QKM13" s="660"/>
      <c r="QKN13" s="660"/>
      <c r="QKO13" s="660"/>
      <c r="QKP13" s="660"/>
      <c r="QKQ13" s="660"/>
      <c r="QKR13" s="660"/>
      <c r="QKS13" s="660"/>
      <c r="QKT13" s="660"/>
      <c r="QKU13" s="660"/>
      <c r="QKV13" s="660"/>
      <c r="QKW13" s="660"/>
      <c r="QKX13" s="660"/>
      <c r="QKY13" s="660"/>
      <c r="QKZ13" s="660"/>
      <c r="QLA13" s="660"/>
      <c r="QLB13" s="660"/>
      <c r="QLC13" s="660"/>
      <c r="QLD13" s="660"/>
      <c r="QLE13" s="660"/>
      <c r="QLF13" s="660"/>
      <c r="QLG13" s="660"/>
      <c r="QLH13" s="660"/>
      <c r="QLI13" s="660"/>
      <c r="QLJ13" s="660"/>
      <c r="QLK13" s="660"/>
      <c r="QLL13" s="660"/>
      <c r="QLM13" s="660"/>
      <c r="QLN13" s="660"/>
      <c r="QLO13" s="660"/>
      <c r="QLP13" s="660"/>
      <c r="QLQ13" s="660"/>
      <c r="QLR13" s="660"/>
      <c r="QLS13" s="660"/>
      <c r="QLT13" s="660"/>
      <c r="QLU13" s="660"/>
      <c r="QLV13" s="660"/>
      <c r="QLW13" s="660"/>
      <c r="QLX13" s="660"/>
      <c r="QLY13" s="660"/>
      <c r="QLZ13" s="660"/>
      <c r="QMA13" s="660"/>
      <c r="QMB13" s="660"/>
      <c r="QMC13" s="660"/>
      <c r="QMD13" s="660"/>
      <c r="QME13" s="660"/>
      <c r="QMF13" s="660"/>
      <c r="QMG13" s="660"/>
      <c r="QMH13" s="660"/>
      <c r="QMI13" s="660"/>
      <c r="QMJ13" s="660"/>
      <c r="QMK13" s="660"/>
      <c r="QML13" s="660"/>
      <c r="QMM13" s="660"/>
      <c r="QMN13" s="660"/>
      <c r="QMO13" s="660"/>
      <c r="QMP13" s="660"/>
      <c r="QMQ13" s="660"/>
      <c r="QMR13" s="660"/>
      <c r="QMS13" s="660"/>
      <c r="QMT13" s="660"/>
      <c r="QMU13" s="660"/>
      <c r="QMV13" s="660"/>
      <c r="QMW13" s="660"/>
      <c r="QMX13" s="660"/>
      <c r="QMY13" s="660"/>
      <c r="QMZ13" s="660"/>
      <c r="QNA13" s="660"/>
      <c r="QNB13" s="660"/>
      <c r="QNC13" s="660"/>
      <c r="QND13" s="660"/>
      <c r="QNE13" s="660"/>
      <c r="QNF13" s="660"/>
      <c r="QNG13" s="660"/>
      <c r="QNH13" s="660"/>
      <c r="QNI13" s="660"/>
      <c r="QNJ13" s="660"/>
      <c r="QNK13" s="660"/>
      <c r="QNL13" s="660"/>
      <c r="QNM13" s="660"/>
      <c r="QNN13" s="660"/>
      <c r="QNO13" s="660"/>
      <c r="QNP13" s="660"/>
      <c r="QNQ13" s="660"/>
      <c r="QNR13" s="660"/>
      <c r="QNS13" s="660"/>
      <c r="QNT13" s="660"/>
      <c r="QNU13" s="660"/>
      <c r="QNV13" s="660"/>
      <c r="QNW13" s="660"/>
      <c r="QNX13" s="660"/>
      <c r="QNY13" s="660"/>
      <c r="QNZ13" s="660"/>
      <c r="QOA13" s="660"/>
      <c r="QOB13" s="660"/>
      <c r="QOC13" s="660"/>
      <c r="QOD13" s="660"/>
      <c r="QOE13" s="660"/>
      <c r="QOF13" s="660"/>
      <c r="QOG13" s="660"/>
      <c r="QOH13" s="660"/>
      <c r="QOI13" s="660"/>
      <c r="QOJ13" s="660"/>
      <c r="QOK13" s="660"/>
      <c r="QOL13" s="660"/>
      <c r="QOM13" s="660"/>
      <c r="QON13" s="660"/>
      <c r="QOO13" s="660"/>
      <c r="QOP13" s="660"/>
      <c r="QOQ13" s="660"/>
      <c r="QOR13" s="660"/>
      <c r="QOS13" s="660"/>
      <c r="QOT13" s="660"/>
      <c r="QOU13" s="660"/>
      <c r="QOV13" s="660"/>
      <c r="QOW13" s="660"/>
      <c r="QOX13" s="660"/>
      <c r="QOY13" s="660"/>
      <c r="QOZ13" s="660"/>
      <c r="QPA13" s="660"/>
      <c r="QPB13" s="660"/>
      <c r="QPC13" s="660"/>
      <c r="QPD13" s="660"/>
      <c r="QPE13" s="660"/>
      <c r="QPF13" s="660"/>
      <c r="QPG13" s="660"/>
      <c r="QPH13" s="660"/>
      <c r="QPI13" s="660"/>
      <c r="QPJ13" s="660"/>
      <c r="QPK13" s="660"/>
      <c r="QPL13" s="660"/>
      <c r="QPM13" s="660"/>
      <c r="QPN13" s="660"/>
      <c r="QPO13" s="660"/>
      <c r="QPP13" s="660"/>
      <c r="QPQ13" s="660"/>
      <c r="QPR13" s="660"/>
      <c r="QPS13" s="660"/>
      <c r="QPT13" s="660"/>
      <c r="QPU13" s="660"/>
      <c r="QPV13" s="660"/>
      <c r="QPW13" s="660"/>
      <c r="QPX13" s="660"/>
      <c r="QPY13" s="660"/>
      <c r="QPZ13" s="660"/>
      <c r="QQA13" s="660"/>
      <c r="QQB13" s="660"/>
      <c r="QQC13" s="660"/>
      <c r="QQD13" s="660"/>
      <c r="QQE13" s="660"/>
      <c r="QQF13" s="660"/>
      <c r="QQG13" s="660"/>
      <c r="QQH13" s="660"/>
      <c r="QQI13" s="660"/>
      <c r="QQJ13" s="660"/>
      <c r="QQK13" s="660"/>
      <c r="QQL13" s="660"/>
      <c r="QQM13" s="660"/>
      <c r="QQN13" s="660"/>
      <c r="QQO13" s="660"/>
      <c r="QQP13" s="660"/>
      <c r="QQQ13" s="660"/>
      <c r="QQR13" s="660"/>
      <c r="QQS13" s="660"/>
      <c r="QQT13" s="660"/>
      <c r="QQU13" s="660"/>
      <c r="QQV13" s="660"/>
      <c r="QQW13" s="660"/>
      <c r="QQX13" s="660"/>
      <c r="QQY13" s="660"/>
      <c r="QQZ13" s="660"/>
      <c r="QRA13" s="660"/>
      <c r="QRB13" s="660"/>
      <c r="QRC13" s="660"/>
      <c r="QRD13" s="660"/>
      <c r="QRE13" s="660"/>
      <c r="QRF13" s="660"/>
      <c r="QRG13" s="660"/>
      <c r="QRH13" s="660"/>
      <c r="QRI13" s="660"/>
      <c r="QRJ13" s="660"/>
      <c r="QRK13" s="660"/>
      <c r="QRL13" s="660"/>
      <c r="QRM13" s="660"/>
      <c r="QRN13" s="660"/>
      <c r="QRO13" s="660"/>
      <c r="QRP13" s="660"/>
      <c r="QRQ13" s="660"/>
      <c r="QRR13" s="660"/>
      <c r="QRS13" s="660"/>
      <c r="QRT13" s="660"/>
      <c r="QRU13" s="660"/>
      <c r="QRV13" s="660"/>
      <c r="QRW13" s="660"/>
      <c r="QRX13" s="660"/>
      <c r="QRY13" s="660"/>
      <c r="QRZ13" s="660"/>
      <c r="QSA13" s="660"/>
      <c r="QSB13" s="660"/>
      <c r="QSC13" s="660"/>
      <c r="QSD13" s="660"/>
      <c r="QSE13" s="660"/>
      <c r="QSF13" s="660"/>
      <c r="QSG13" s="660"/>
      <c r="QSH13" s="660"/>
      <c r="QSI13" s="660"/>
      <c r="QSJ13" s="660"/>
      <c r="QSK13" s="660"/>
      <c r="QSL13" s="660"/>
      <c r="QSM13" s="660"/>
      <c r="QSN13" s="660"/>
      <c r="QSO13" s="660"/>
      <c r="QSP13" s="660"/>
      <c r="QSQ13" s="660"/>
      <c r="QSR13" s="660"/>
      <c r="QSS13" s="660"/>
      <c r="QST13" s="660"/>
      <c r="QSU13" s="660"/>
      <c r="QSV13" s="660"/>
      <c r="QSW13" s="660"/>
      <c r="QSX13" s="660"/>
      <c r="QSY13" s="660"/>
      <c r="QSZ13" s="660"/>
      <c r="QTA13" s="660"/>
      <c r="QTB13" s="660"/>
      <c r="QTC13" s="660"/>
      <c r="QTD13" s="660"/>
      <c r="QTE13" s="660"/>
      <c r="QTF13" s="660"/>
      <c r="QTG13" s="660"/>
      <c r="QTH13" s="660"/>
      <c r="QTI13" s="660"/>
      <c r="QTJ13" s="660"/>
      <c r="QTK13" s="660"/>
      <c r="QTL13" s="660"/>
      <c r="QTM13" s="660"/>
      <c r="QTN13" s="660"/>
      <c r="QTO13" s="660"/>
      <c r="QTP13" s="660"/>
      <c r="QTQ13" s="660"/>
      <c r="QTR13" s="660"/>
      <c r="QTS13" s="660"/>
      <c r="QTT13" s="660"/>
      <c r="QTU13" s="660"/>
      <c r="QTV13" s="660"/>
      <c r="QTW13" s="660"/>
      <c r="QTX13" s="660"/>
      <c r="QTY13" s="660"/>
      <c r="QTZ13" s="660"/>
      <c r="QUA13" s="660"/>
      <c r="QUB13" s="660"/>
      <c r="QUC13" s="660"/>
      <c r="QUD13" s="660"/>
      <c r="QUE13" s="660"/>
      <c r="QUF13" s="660"/>
      <c r="QUG13" s="660"/>
      <c r="QUH13" s="660"/>
      <c r="QUI13" s="660"/>
      <c r="QUJ13" s="660"/>
      <c r="QUK13" s="660"/>
      <c r="QUL13" s="660"/>
      <c r="QUM13" s="660"/>
      <c r="QUN13" s="660"/>
      <c r="QUO13" s="660"/>
      <c r="QUP13" s="660"/>
      <c r="QUQ13" s="660"/>
      <c r="QUR13" s="660"/>
      <c r="QUS13" s="660"/>
      <c r="QUT13" s="660"/>
      <c r="QUU13" s="660"/>
      <c r="QUV13" s="660"/>
      <c r="QUW13" s="660"/>
      <c r="QUX13" s="660"/>
      <c r="QUY13" s="660"/>
      <c r="QUZ13" s="660"/>
      <c r="QVA13" s="660"/>
      <c r="QVB13" s="660"/>
      <c r="QVC13" s="660"/>
      <c r="QVD13" s="660"/>
      <c r="QVE13" s="660"/>
      <c r="QVF13" s="660"/>
      <c r="QVG13" s="660"/>
      <c r="QVH13" s="660"/>
      <c r="QVI13" s="660"/>
      <c r="QVJ13" s="660"/>
      <c r="QVK13" s="660"/>
      <c r="QVL13" s="660"/>
      <c r="QVM13" s="660"/>
      <c r="QVN13" s="660"/>
      <c r="QVO13" s="660"/>
      <c r="QVP13" s="660"/>
      <c r="QVQ13" s="660"/>
      <c r="QVR13" s="660"/>
      <c r="QVS13" s="660"/>
      <c r="QVT13" s="660"/>
      <c r="QVU13" s="660"/>
      <c r="QVV13" s="660"/>
      <c r="QVW13" s="660"/>
      <c r="QVX13" s="660"/>
      <c r="QVY13" s="660"/>
      <c r="QVZ13" s="660"/>
      <c r="QWA13" s="660"/>
      <c r="QWB13" s="660"/>
      <c r="QWC13" s="660"/>
      <c r="QWD13" s="660"/>
      <c r="QWE13" s="660"/>
      <c r="QWF13" s="660"/>
      <c r="QWG13" s="660"/>
      <c r="QWH13" s="660"/>
      <c r="QWI13" s="660"/>
      <c r="QWJ13" s="660"/>
      <c r="QWK13" s="660"/>
      <c r="QWL13" s="660"/>
      <c r="QWM13" s="660"/>
      <c r="QWN13" s="660"/>
      <c r="QWO13" s="660"/>
      <c r="QWP13" s="660"/>
      <c r="QWQ13" s="660"/>
      <c r="QWR13" s="660"/>
      <c r="QWS13" s="660"/>
      <c r="QWT13" s="660"/>
      <c r="QWU13" s="660"/>
      <c r="QWV13" s="660"/>
      <c r="QWW13" s="660"/>
      <c r="QWX13" s="660"/>
      <c r="QWY13" s="660"/>
      <c r="QWZ13" s="660"/>
      <c r="QXA13" s="660"/>
      <c r="QXB13" s="660"/>
      <c r="QXC13" s="660"/>
      <c r="QXD13" s="660"/>
      <c r="QXE13" s="660"/>
      <c r="QXF13" s="660"/>
      <c r="QXG13" s="660"/>
      <c r="QXH13" s="660"/>
      <c r="QXI13" s="660"/>
      <c r="QXJ13" s="660"/>
      <c r="QXK13" s="660"/>
      <c r="QXL13" s="660"/>
      <c r="QXM13" s="660"/>
      <c r="QXN13" s="660"/>
      <c r="QXO13" s="660"/>
      <c r="QXP13" s="660"/>
      <c r="QXQ13" s="660"/>
      <c r="QXR13" s="660"/>
      <c r="QXS13" s="660"/>
      <c r="QXT13" s="660"/>
      <c r="QXU13" s="660"/>
      <c r="QXV13" s="660"/>
      <c r="QXW13" s="660"/>
      <c r="QXX13" s="660"/>
      <c r="QXY13" s="660"/>
      <c r="QXZ13" s="660"/>
      <c r="QYA13" s="660"/>
      <c r="QYB13" s="660"/>
      <c r="QYC13" s="660"/>
      <c r="QYD13" s="660"/>
      <c r="QYE13" s="660"/>
      <c r="QYF13" s="660"/>
      <c r="QYG13" s="660"/>
      <c r="QYH13" s="660"/>
      <c r="QYI13" s="660"/>
      <c r="QYJ13" s="660"/>
      <c r="QYK13" s="660"/>
      <c r="QYL13" s="660"/>
      <c r="QYM13" s="660"/>
      <c r="QYN13" s="660"/>
      <c r="QYO13" s="660"/>
      <c r="QYP13" s="660"/>
      <c r="QYQ13" s="660"/>
      <c r="QYR13" s="660"/>
      <c r="QYS13" s="660"/>
      <c r="QYT13" s="660"/>
      <c r="QYU13" s="660"/>
      <c r="QYV13" s="660"/>
      <c r="QYW13" s="660"/>
      <c r="QYX13" s="660"/>
      <c r="QYY13" s="660"/>
      <c r="QYZ13" s="660"/>
      <c r="QZA13" s="660"/>
      <c r="QZB13" s="660"/>
      <c r="QZC13" s="660"/>
      <c r="QZD13" s="660"/>
      <c r="QZE13" s="660"/>
      <c r="QZF13" s="660"/>
      <c r="QZG13" s="660"/>
      <c r="QZH13" s="660"/>
      <c r="QZI13" s="660"/>
      <c r="QZJ13" s="660"/>
      <c r="QZK13" s="660"/>
      <c r="QZL13" s="660"/>
      <c r="QZM13" s="660"/>
      <c r="QZN13" s="660"/>
      <c r="QZO13" s="660"/>
      <c r="QZP13" s="660"/>
      <c r="QZQ13" s="660"/>
      <c r="QZR13" s="660"/>
      <c r="QZS13" s="660"/>
      <c r="QZT13" s="660"/>
      <c r="QZU13" s="660"/>
      <c r="QZV13" s="660"/>
      <c r="QZW13" s="660"/>
      <c r="QZX13" s="660"/>
      <c r="QZY13" s="660"/>
      <c r="QZZ13" s="660"/>
      <c r="RAA13" s="660"/>
      <c r="RAB13" s="660"/>
      <c r="RAC13" s="660"/>
      <c r="RAD13" s="660"/>
      <c r="RAE13" s="660"/>
      <c r="RAF13" s="660"/>
      <c r="RAG13" s="660"/>
      <c r="RAH13" s="660"/>
      <c r="RAI13" s="660"/>
      <c r="RAJ13" s="660"/>
      <c r="RAK13" s="660"/>
      <c r="RAL13" s="660"/>
      <c r="RAM13" s="660"/>
      <c r="RAN13" s="660"/>
      <c r="RAO13" s="660"/>
      <c r="RAP13" s="660"/>
      <c r="RAQ13" s="660"/>
      <c r="RAR13" s="660"/>
      <c r="RAS13" s="660"/>
      <c r="RAT13" s="660"/>
      <c r="RAU13" s="660"/>
      <c r="RAV13" s="660"/>
      <c r="RAW13" s="660"/>
      <c r="RAX13" s="660"/>
      <c r="RAY13" s="660"/>
      <c r="RAZ13" s="660"/>
      <c r="RBA13" s="660"/>
      <c r="RBB13" s="660"/>
      <c r="RBC13" s="660"/>
      <c r="RBD13" s="660"/>
      <c r="RBE13" s="660"/>
      <c r="RBF13" s="660"/>
      <c r="RBG13" s="660"/>
      <c r="RBH13" s="660"/>
      <c r="RBI13" s="660"/>
      <c r="RBJ13" s="660"/>
      <c r="RBK13" s="660"/>
      <c r="RBL13" s="660"/>
      <c r="RBM13" s="660"/>
      <c r="RBN13" s="660"/>
      <c r="RBO13" s="660"/>
      <c r="RBP13" s="660"/>
      <c r="RBQ13" s="660"/>
      <c r="RBR13" s="660"/>
      <c r="RBS13" s="660"/>
      <c r="RBT13" s="660"/>
      <c r="RBU13" s="660"/>
      <c r="RBV13" s="660"/>
      <c r="RBW13" s="660"/>
      <c r="RBX13" s="660"/>
      <c r="RBY13" s="660"/>
      <c r="RBZ13" s="660"/>
      <c r="RCA13" s="660"/>
      <c r="RCB13" s="660"/>
      <c r="RCC13" s="660"/>
      <c r="RCD13" s="660"/>
      <c r="RCE13" s="660"/>
      <c r="RCF13" s="660"/>
      <c r="RCG13" s="660"/>
      <c r="RCH13" s="660"/>
      <c r="RCI13" s="660"/>
      <c r="RCJ13" s="660"/>
      <c r="RCK13" s="660"/>
      <c r="RCL13" s="660"/>
      <c r="RCM13" s="660"/>
      <c r="RCN13" s="660"/>
      <c r="RCO13" s="660"/>
      <c r="RCP13" s="660"/>
      <c r="RCQ13" s="660"/>
      <c r="RCR13" s="660"/>
      <c r="RCS13" s="660"/>
      <c r="RCT13" s="660"/>
      <c r="RCU13" s="660"/>
      <c r="RCV13" s="660"/>
      <c r="RCW13" s="660"/>
      <c r="RCX13" s="660"/>
      <c r="RCY13" s="660"/>
      <c r="RCZ13" s="660"/>
      <c r="RDA13" s="660"/>
      <c r="RDB13" s="660"/>
      <c r="RDC13" s="660"/>
      <c r="RDD13" s="660"/>
      <c r="RDE13" s="660"/>
      <c r="RDF13" s="660"/>
      <c r="RDG13" s="660"/>
      <c r="RDH13" s="660"/>
      <c r="RDI13" s="660"/>
      <c r="RDJ13" s="660"/>
      <c r="RDK13" s="660"/>
      <c r="RDL13" s="660"/>
      <c r="RDM13" s="660"/>
      <c r="RDN13" s="660"/>
      <c r="RDO13" s="660"/>
      <c r="RDP13" s="660"/>
      <c r="RDQ13" s="660"/>
      <c r="RDR13" s="660"/>
      <c r="RDS13" s="660"/>
      <c r="RDT13" s="660"/>
      <c r="RDU13" s="660"/>
      <c r="RDV13" s="660"/>
      <c r="RDW13" s="660"/>
      <c r="RDX13" s="660"/>
      <c r="RDY13" s="660"/>
      <c r="RDZ13" s="660"/>
      <c r="REA13" s="660"/>
      <c r="REB13" s="660"/>
      <c r="REC13" s="660"/>
      <c r="RED13" s="660"/>
      <c r="REE13" s="660"/>
      <c r="REF13" s="660"/>
      <c r="REG13" s="660"/>
      <c r="REH13" s="660"/>
      <c r="REI13" s="660"/>
      <c r="REJ13" s="660"/>
      <c r="REK13" s="660"/>
      <c r="REL13" s="660"/>
      <c r="REM13" s="660"/>
      <c r="REN13" s="660"/>
      <c r="REO13" s="660"/>
      <c r="REP13" s="660"/>
      <c r="REQ13" s="660"/>
      <c r="RER13" s="660"/>
      <c r="RES13" s="660"/>
      <c r="RET13" s="660"/>
      <c r="REU13" s="660"/>
      <c r="REV13" s="660"/>
      <c r="REW13" s="660"/>
      <c r="REX13" s="660"/>
      <c r="REY13" s="660"/>
      <c r="REZ13" s="660"/>
      <c r="RFA13" s="660"/>
      <c r="RFB13" s="660"/>
      <c r="RFC13" s="660"/>
      <c r="RFD13" s="660"/>
      <c r="RFE13" s="660"/>
      <c r="RFF13" s="660"/>
      <c r="RFG13" s="660"/>
      <c r="RFH13" s="660"/>
      <c r="RFI13" s="660"/>
      <c r="RFJ13" s="660"/>
      <c r="RFK13" s="660"/>
      <c r="RFL13" s="660"/>
      <c r="RFM13" s="660"/>
      <c r="RFN13" s="660"/>
      <c r="RFO13" s="660"/>
      <c r="RFP13" s="660"/>
      <c r="RFQ13" s="660"/>
      <c r="RFR13" s="660"/>
      <c r="RFS13" s="660"/>
      <c r="RFT13" s="660"/>
      <c r="RFU13" s="660"/>
      <c r="RFV13" s="660"/>
      <c r="RFW13" s="660"/>
      <c r="RFX13" s="660"/>
      <c r="RFY13" s="660"/>
      <c r="RFZ13" s="660"/>
      <c r="RGA13" s="660"/>
      <c r="RGB13" s="660"/>
      <c r="RGC13" s="660"/>
      <c r="RGD13" s="660"/>
      <c r="RGE13" s="660"/>
      <c r="RGF13" s="660"/>
      <c r="RGG13" s="660"/>
      <c r="RGH13" s="660"/>
      <c r="RGI13" s="660"/>
      <c r="RGJ13" s="660"/>
      <c r="RGK13" s="660"/>
      <c r="RGL13" s="660"/>
      <c r="RGM13" s="660"/>
      <c r="RGN13" s="660"/>
      <c r="RGO13" s="660"/>
      <c r="RGP13" s="660"/>
      <c r="RGQ13" s="660"/>
      <c r="RGR13" s="660"/>
      <c r="RGS13" s="660"/>
      <c r="RGT13" s="660"/>
      <c r="RGU13" s="660"/>
      <c r="RGV13" s="660"/>
      <c r="RGW13" s="660"/>
      <c r="RGX13" s="660"/>
      <c r="RGY13" s="660"/>
      <c r="RGZ13" s="660"/>
      <c r="RHA13" s="660"/>
      <c r="RHB13" s="660"/>
      <c r="RHC13" s="660"/>
      <c r="RHD13" s="660"/>
      <c r="RHE13" s="660"/>
      <c r="RHF13" s="660"/>
      <c r="RHG13" s="660"/>
      <c r="RHH13" s="660"/>
      <c r="RHI13" s="660"/>
      <c r="RHJ13" s="660"/>
      <c r="RHK13" s="660"/>
      <c r="RHL13" s="660"/>
      <c r="RHM13" s="660"/>
      <c r="RHN13" s="660"/>
      <c r="RHO13" s="660"/>
      <c r="RHP13" s="660"/>
      <c r="RHQ13" s="660"/>
      <c r="RHR13" s="660"/>
      <c r="RHS13" s="660"/>
      <c r="RHT13" s="660"/>
      <c r="RHU13" s="660"/>
      <c r="RHV13" s="660"/>
      <c r="RHW13" s="660"/>
      <c r="RHX13" s="660"/>
      <c r="RHY13" s="660"/>
      <c r="RHZ13" s="660"/>
      <c r="RIA13" s="660"/>
      <c r="RIB13" s="660"/>
      <c r="RIC13" s="660"/>
      <c r="RID13" s="660"/>
      <c r="RIE13" s="660"/>
      <c r="RIF13" s="660"/>
      <c r="RIG13" s="660"/>
      <c r="RIH13" s="660"/>
      <c r="RII13" s="660"/>
      <c r="RIJ13" s="660"/>
      <c r="RIK13" s="660"/>
      <c r="RIL13" s="660"/>
      <c r="RIM13" s="660"/>
      <c r="RIN13" s="660"/>
      <c r="RIO13" s="660"/>
      <c r="RIP13" s="660"/>
      <c r="RIQ13" s="660"/>
      <c r="RIR13" s="660"/>
      <c r="RIS13" s="660"/>
      <c r="RIT13" s="660"/>
      <c r="RIU13" s="660"/>
      <c r="RIV13" s="660"/>
      <c r="RIW13" s="660"/>
      <c r="RIX13" s="660"/>
      <c r="RIY13" s="660"/>
      <c r="RIZ13" s="660"/>
      <c r="RJA13" s="660"/>
      <c r="RJB13" s="660"/>
      <c r="RJC13" s="660"/>
      <c r="RJD13" s="660"/>
      <c r="RJE13" s="660"/>
      <c r="RJF13" s="660"/>
      <c r="RJG13" s="660"/>
      <c r="RJH13" s="660"/>
      <c r="RJI13" s="660"/>
      <c r="RJJ13" s="660"/>
      <c r="RJK13" s="660"/>
      <c r="RJL13" s="660"/>
      <c r="RJM13" s="660"/>
      <c r="RJN13" s="660"/>
      <c r="RJO13" s="660"/>
      <c r="RJP13" s="660"/>
      <c r="RJQ13" s="660"/>
      <c r="RJR13" s="660"/>
      <c r="RJS13" s="660"/>
      <c r="RJT13" s="660"/>
      <c r="RJU13" s="660"/>
      <c r="RJV13" s="660"/>
      <c r="RJW13" s="660"/>
      <c r="RJX13" s="660"/>
      <c r="RJY13" s="660"/>
      <c r="RJZ13" s="660"/>
      <c r="RKA13" s="660"/>
      <c r="RKB13" s="660"/>
      <c r="RKC13" s="660"/>
      <c r="RKD13" s="660"/>
      <c r="RKE13" s="660"/>
      <c r="RKF13" s="660"/>
      <c r="RKG13" s="660"/>
      <c r="RKH13" s="660"/>
      <c r="RKI13" s="660"/>
      <c r="RKJ13" s="660"/>
      <c r="RKK13" s="660"/>
      <c r="RKL13" s="660"/>
      <c r="RKM13" s="660"/>
      <c r="RKN13" s="660"/>
      <c r="RKO13" s="660"/>
      <c r="RKP13" s="660"/>
      <c r="RKQ13" s="660"/>
      <c r="RKR13" s="660"/>
      <c r="RKS13" s="660"/>
      <c r="RKT13" s="660"/>
      <c r="RKU13" s="660"/>
      <c r="RKV13" s="660"/>
      <c r="RKW13" s="660"/>
      <c r="RKX13" s="660"/>
      <c r="RKY13" s="660"/>
      <c r="RKZ13" s="660"/>
      <c r="RLA13" s="660"/>
      <c r="RLB13" s="660"/>
      <c r="RLC13" s="660"/>
      <c r="RLD13" s="660"/>
      <c r="RLE13" s="660"/>
      <c r="RLF13" s="660"/>
      <c r="RLG13" s="660"/>
      <c r="RLH13" s="660"/>
      <c r="RLI13" s="660"/>
      <c r="RLJ13" s="660"/>
      <c r="RLK13" s="660"/>
      <c r="RLL13" s="660"/>
      <c r="RLM13" s="660"/>
      <c r="RLN13" s="660"/>
      <c r="RLO13" s="660"/>
      <c r="RLP13" s="660"/>
      <c r="RLQ13" s="660"/>
      <c r="RLR13" s="660"/>
      <c r="RLS13" s="660"/>
      <c r="RLT13" s="660"/>
      <c r="RLU13" s="660"/>
      <c r="RLV13" s="660"/>
      <c r="RLW13" s="660"/>
      <c r="RLX13" s="660"/>
      <c r="RLY13" s="660"/>
      <c r="RLZ13" s="660"/>
      <c r="RMA13" s="660"/>
      <c r="RMB13" s="660"/>
      <c r="RMC13" s="660"/>
      <c r="RMD13" s="660"/>
      <c r="RME13" s="660"/>
      <c r="RMF13" s="660"/>
      <c r="RMG13" s="660"/>
      <c r="RMH13" s="660"/>
      <c r="RMI13" s="660"/>
      <c r="RMJ13" s="660"/>
      <c r="RMK13" s="660"/>
      <c r="RML13" s="660"/>
      <c r="RMM13" s="660"/>
      <c r="RMN13" s="660"/>
      <c r="RMO13" s="660"/>
      <c r="RMP13" s="660"/>
      <c r="RMQ13" s="660"/>
      <c r="RMR13" s="660"/>
      <c r="RMS13" s="660"/>
      <c r="RMT13" s="660"/>
      <c r="RMU13" s="660"/>
      <c r="RMV13" s="660"/>
      <c r="RMW13" s="660"/>
      <c r="RMX13" s="660"/>
      <c r="RMY13" s="660"/>
      <c r="RMZ13" s="660"/>
      <c r="RNA13" s="660"/>
      <c r="RNB13" s="660"/>
      <c r="RNC13" s="660"/>
      <c r="RND13" s="660"/>
      <c r="RNE13" s="660"/>
      <c r="RNF13" s="660"/>
      <c r="RNG13" s="660"/>
      <c r="RNH13" s="660"/>
      <c r="RNI13" s="660"/>
      <c r="RNJ13" s="660"/>
      <c r="RNK13" s="660"/>
      <c r="RNL13" s="660"/>
      <c r="RNM13" s="660"/>
      <c r="RNN13" s="660"/>
      <c r="RNO13" s="660"/>
      <c r="RNP13" s="660"/>
      <c r="RNQ13" s="660"/>
      <c r="RNR13" s="660"/>
      <c r="RNS13" s="660"/>
      <c r="RNT13" s="660"/>
      <c r="RNU13" s="660"/>
      <c r="RNV13" s="660"/>
      <c r="RNW13" s="660"/>
      <c r="RNX13" s="660"/>
      <c r="RNY13" s="660"/>
      <c r="RNZ13" s="660"/>
      <c r="ROA13" s="660"/>
      <c r="ROB13" s="660"/>
      <c r="ROC13" s="660"/>
      <c r="ROD13" s="660"/>
      <c r="ROE13" s="660"/>
      <c r="ROF13" s="660"/>
      <c r="ROG13" s="660"/>
      <c r="ROH13" s="660"/>
      <c r="ROI13" s="660"/>
      <c r="ROJ13" s="660"/>
      <c r="ROK13" s="660"/>
      <c r="ROL13" s="660"/>
      <c r="ROM13" s="660"/>
      <c r="RON13" s="660"/>
      <c r="ROO13" s="660"/>
      <c r="ROP13" s="660"/>
      <c r="ROQ13" s="660"/>
      <c r="ROR13" s="660"/>
      <c r="ROS13" s="660"/>
      <c r="ROT13" s="660"/>
      <c r="ROU13" s="660"/>
      <c r="ROV13" s="660"/>
      <c r="ROW13" s="660"/>
      <c r="ROX13" s="660"/>
      <c r="ROY13" s="660"/>
      <c r="ROZ13" s="660"/>
      <c r="RPA13" s="660"/>
      <c r="RPB13" s="660"/>
      <c r="RPC13" s="660"/>
      <c r="RPD13" s="660"/>
      <c r="RPE13" s="660"/>
      <c r="RPF13" s="660"/>
      <c r="RPG13" s="660"/>
      <c r="RPH13" s="660"/>
      <c r="RPI13" s="660"/>
      <c r="RPJ13" s="660"/>
      <c r="RPK13" s="660"/>
      <c r="RPL13" s="660"/>
      <c r="RPM13" s="660"/>
      <c r="RPN13" s="660"/>
      <c r="RPO13" s="660"/>
      <c r="RPP13" s="660"/>
      <c r="RPQ13" s="660"/>
      <c r="RPR13" s="660"/>
      <c r="RPS13" s="660"/>
      <c r="RPT13" s="660"/>
      <c r="RPU13" s="660"/>
      <c r="RPV13" s="660"/>
      <c r="RPW13" s="660"/>
      <c r="RPX13" s="660"/>
      <c r="RPY13" s="660"/>
      <c r="RPZ13" s="660"/>
      <c r="RQA13" s="660"/>
      <c r="RQB13" s="660"/>
      <c r="RQC13" s="660"/>
      <c r="RQD13" s="660"/>
      <c r="RQE13" s="660"/>
      <c r="RQF13" s="660"/>
      <c r="RQG13" s="660"/>
      <c r="RQH13" s="660"/>
      <c r="RQI13" s="660"/>
      <c r="RQJ13" s="660"/>
      <c r="RQK13" s="660"/>
      <c r="RQL13" s="660"/>
      <c r="RQM13" s="660"/>
      <c r="RQN13" s="660"/>
      <c r="RQO13" s="660"/>
      <c r="RQP13" s="660"/>
      <c r="RQQ13" s="660"/>
      <c r="RQR13" s="660"/>
      <c r="RQS13" s="660"/>
      <c r="RQT13" s="660"/>
      <c r="RQU13" s="660"/>
      <c r="RQV13" s="660"/>
      <c r="RQW13" s="660"/>
      <c r="RQX13" s="660"/>
      <c r="RQY13" s="660"/>
      <c r="RQZ13" s="660"/>
      <c r="RRA13" s="660"/>
      <c r="RRB13" s="660"/>
      <c r="RRC13" s="660"/>
      <c r="RRD13" s="660"/>
      <c r="RRE13" s="660"/>
      <c r="RRF13" s="660"/>
      <c r="RRG13" s="660"/>
      <c r="RRH13" s="660"/>
      <c r="RRI13" s="660"/>
      <c r="RRJ13" s="660"/>
      <c r="RRK13" s="660"/>
      <c r="RRL13" s="660"/>
      <c r="RRM13" s="660"/>
      <c r="RRN13" s="660"/>
      <c r="RRO13" s="660"/>
      <c r="RRP13" s="660"/>
      <c r="RRQ13" s="660"/>
      <c r="RRR13" s="660"/>
      <c r="RRS13" s="660"/>
      <c r="RRT13" s="660"/>
      <c r="RRU13" s="660"/>
      <c r="RRV13" s="660"/>
      <c r="RRW13" s="660"/>
      <c r="RRX13" s="660"/>
      <c r="RRY13" s="660"/>
      <c r="RRZ13" s="660"/>
      <c r="RSA13" s="660"/>
      <c r="RSB13" s="660"/>
      <c r="RSC13" s="660"/>
      <c r="RSD13" s="660"/>
      <c r="RSE13" s="660"/>
      <c r="RSF13" s="660"/>
      <c r="RSG13" s="660"/>
      <c r="RSH13" s="660"/>
      <c r="RSI13" s="660"/>
      <c r="RSJ13" s="660"/>
      <c r="RSK13" s="660"/>
      <c r="RSL13" s="660"/>
      <c r="RSM13" s="660"/>
      <c r="RSN13" s="660"/>
      <c r="RSO13" s="660"/>
      <c r="RSP13" s="660"/>
      <c r="RSQ13" s="660"/>
      <c r="RSR13" s="660"/>
      <c r="RSS13" s="660"/>
      <c r="RST13" s="660"/>
      <c r="RSU13" s="660"/>
      <c r="RSV13" s="660"/>
      <c r="RSW13" s="660"/>
      <c r="RSX13" s="660"/>
      <c r="RSY13" s="660"/>
      <c r="RSZ13" s="660"/>
      <c r="RTA13" s="660"/>
      <c r="RTB13" s="660"/>
      <c r="RTC13" s="660"/>
      <c r="RTD13" s="660"/>
      <c r="RTE13" s="660"/>
      <c r="RTF13" s="660"/>
      <c r="RTG13" s="660"/>
      <c r="RTH13" s="660"/>
      <c r="RTI13" s="660"/>
      <c r="RTJ13" s="660"/>
      <c r="RTK13" s="660"/>
      <c r="RTL13" s="660"/>
      <c r="RTM13" s="660"/>
      <c r="RTN13" s="660"/>
      <c r="RTO13" s="660"/>
      <c r="RTP13" s="660"/>
      <c r="RTQ13" s="660"/>
      <c r="RTR13" s="660"/>
      <c r="RTS13" s="660"/>
      <c r="RTT13" s="660"/>
      <c r="RTU13" s="660"/>
      <c r="RTV13" s="660"/>
      <c r="RTW13" s="660"/>
      <c r="RTX13" s="660"/>
      <c r="RTY13" s="660"/>
      <c r="RTZ13" s="660"/>
      <c r="RUA13" s="660"/>
      <c r="RUB13" s="660"/>
      <c r="RUC13" s="660"/>
      <c r="RUD13" s="660"/>
      <c r="RUE13" s="660"/>
      <c r="RUF13" s="660"/>
      <c r="RUG13" s="660"/>
      <c r="RUH13" s="660"/>
      <c r="RUI13" s="660"/>
      <c r="RUJ13" s="660"/>
      <c r="RUK13" s="660"/>
      <c r="RUL13" s="660"/>
      <c r="RUM13" s="660"/>
      <c r="RUN13" s="660"/>
      <c r="RUO13" s="660"/>
      <c r="RUP13" s="660"/>
      <c r="RUQ13" s="660"/>
      <c r="RUR13" s="660"/>
      <c r="RUS13" s="660"/>
      <c r="RUT13" s="660"/>
      <c r="RUU13" s="660"/>
      <c r="RUV13" s="660"/>
      <c r="RUW13" s="660"/>
      <c r="RUX13" s="660"/>
      <c r="RUY13" s="660"/>
      <c r="RUZ13" s="660"/>
      <c r="RVA13" s="660"/>
      <c r="RVB13" s="660"/>
      <c r="RVC13" s="660"/>
      <c r="RVD13" s="660"/>
      <c r="RVE13" s="660"/>
      <c r="RVF13" s="660"/>
      <c r="RVG13" s="660"/>
      <c r="RVH13" s="660"/>
      <c r="RVI13" s="660"/>
      <c r="RVJ13" s="660"/>
      <c r="RVK13" s="660"/>
      <c r="RVL13" s="660"/>
      <c r="RVM13" s="660"/>
      <c r="RVN13" s="660"/>
      <c r="RVO13" s="660"/>
      <c r="RVP13" s="660"/>
      <c r="RVQ13" s="660"/>
      <c r="RVR13" s="660"/>
      <c r="RVS13" s="660"/>
      <c r="RVT13" s="660"/>
      <c r="RVU13" s="660"/>
      <c r="RVV13" s="660"/>
      <c r="RVW13" s="660"/>
      <c r="RVX13" s="660"/>
      <c r="RVY13" s="660"/>
      <c r="RVZ13" s="660"/>
      <c r="RWA13" s="660"/>
      <c r="RWB13" s="660"/>
      <c r="RWC13" s="660"/>
      <c r="RWD13" s="660"/>
      <c r="RWE13" s="660"/>
      <c r="RWF13" s="660"/>
      <c r="RWG13" s="660"/>
      <c r="RWH13" s="660"/>
      <c r="RWI13" s="660"/>
      <c r="RWJ13" s="660"/>
      <c r="RWK13" s="660"/>
      <c r="RWL13" s="660"/>
      <c r="RWM13" s="660"/>
      <c r="RWN13" s="660"/>
      <c r="RWO13" s="660"/>
      <c r="RWP13" s="660"/>
      <c r="RWQ13" s="660"/>
      <c r="RWR13" s="660"/>
      <c r="RWS13" s="660"/>
      <c r="RWT13" s="660"/>
      <c r="RWU13" s="660"/>
      <c r="RWV13" s="660"/>
      <c r="RWW13" s="660"/>
      <c r="RWX13" s="660"/>
      <c r="RWY13" s="660"/>
      <c r="RWZ13" s="660"/>
      <c r="RXA13" s="660"/>
      <c r="RXB13" s="660"/>
      <c r="RXC13" s="660"/>
      <c r="RXD13" s="660"/>
      <c r="RXE13" s="660"/>
      <c r="RXF13" s="660"/>
      <c r="RXG13" s="660"/>
      <c r="RXH13" s="660"/>
      <c r="RXI13" s="660"/>
      <c r="RXJ13" s="660"/>
      <c r="RXK13" s="660"/>
      <c r="RXL13" s="660"/>
      <c r="RXM13" s="660"/>
      <c r="RXN13" s="660"/>
      <c r="RXO13" s="660"/>
      <c r="RXP13" s="660"/>
      <c r="RXQ13" s="660"/>
      <c r="RXR13" s="660"/>
      <c r="RXS13" s="660"/>
      <c r="RXT13" s="660"/>
      <c r="RXU13" s="660"/>
      <c r="RXV13" s="660"/>
      <c r="RXW13" s="660"/>
      <c r="RXX13" s="660"/>
      <c r="RXY13" s="660"/>
      <c r="RXZ13" s="660"/>
      <c r="RYA13" s="660"/>
      <c r="RYB13" s="660"/>
      <c r="RYC13" s="660"/>
      <c r="RYD13" s="660"/>
      <c r="RYE13" s="660"/>
      <c r="RYF13" s="660"/>
      <c r="RYG13" s="660"/>
      <c r="RYH13" s="660"/>
      <c r="RYI13" s="660"/>
      <c r="RYJ13" s="660"/>
      <c r="RYK13" s="660"/>
      <c r="RYL13" s="660"/>
      <c r="RYM13" s="660"/>
      <c r="RYN13" s="660"/>
      <c r="RYO13" s="660"/>
      <c r="RYP13" s="660"/>
      <c r="RYQ13" s="660"/>
      <c r="RYR13" s="660"/>
      <c r="RYS13" s="660"/>
      <c r="RYT13" s="660"/>
      <c r="RYU13" s="660"/>
      <c r="RYV13" s="660"/>
      <c r="RYW13" s="660"/>
      <c r="RYX13" s="660"/>
      <c r="RYY13" s="660"/>
      <c r="RYZ13" s="660"/>
      <c r="RZA13" s="660"/>
      <c r="RZB13" s="660"/>
      <c r="RZC13" s="660"/>
      <c r="RZD13" s="660"/>
      <c r="RZE13" s="660"/>
      <c r="RZF13" s="660"/>
      <c r="RZG13" s="660"/>
      <c r="RZH13" s="660"/>
      <c r="RZI13" s="660"/>
      <c r="RZJ13" s="660"/>
      <c r="RZK13" s="660"/>
      <c r="RZL13" s="660"/>
      <c r="RZM13" s="660"/>
      <c r="RZN13" s="660"/>
      <c r="RZO13" s="660"/>
      <c r="RZP13" s="660"/>
      <c r="RZQ13" s="660"/>
      <c r="RZR13" s="660"/>
      <c r="RZS13" s="660"/>
      <c r="RZT13" s="660"/>
      <c r="RZU13" s="660"/>
      <c r="RZV13" s="660"/>
      <c r="RZW13" s="660"/>
      <c r="RZX13" s="660"/>
      <c r="RZY13" s="660"/>
      <c r="RZZ13" s="660"/>
      <c r="SAA13" s="660"/>
      <c r="SAB13" s="660"/>
      <c r="SAC13" s="660"/>
      <c r="SAD13" s="660"/>
      <c r="SAE13" s="660"/>
      <c r="SAF13" s="660"/>
      <c r="SAG13" s="660"/>
      <c r="SAH13" s="660"/>
      <c r="SAI13" s="660"/>
      <c r="SAJ13" s="660"/>
      <c r="SAK13" s="660"/>
      <c r="SAL13" s="660"/>
      <c r="SAM13" s="660"/>
      <c r="SAN13" s="660"/>
      <c r="SAO13" s="660"/>
      <c r="SAP13" s="660"/>
      <c r="SAQ13" s="660"/>
      <c r="SAR13" s="660"/>
      <c r="SAS13" s="660"/>
      <c r="SAT13" s="660"/>
      <c r="SAU13" s="660"/>
      <c r="SAV13" s="660"/>
      <c r="SAW13" s="660"/>
      <c r="SAX13" s="660"/>
      <c r="SAY13" s="660"/>
      <c r="SAZ13" s="660"/>
      <c r="SBA13" s="660"/>
      <c r="SBB13" s="660"/>
      <c r="SBC13" s="660"/>
      <c r="SBD13" s="660"/>
      <c r="SBE13" s="660"/>
      <c r="SBF13" s="660"/>
      <c r="SBG13" s="660"/>
      <c r="SBH13" s="660"/>
      <c r="SBI13" s="660"/>
      <c r="SBJ13" s="660"/>
      <c r="SBK13" s="660"/>
      <c r="SBL13" s="660"/>
      <c r="SBM13" s="660"/>
      <c r="SBN13" s="660"/>
      <c r="SBO13" s="660"/>
      <c r="SBP13" s="660"/>
      <c r="SBQ13" s="660"/>
      <c r="SBR13" s="660"/>
      <c r="SBS13" s="660"/>
      <c r="SBT13" s="660"/>
      <c r="SBU13" s="660"/>
      <c r="SBV13" s="660"/>
      <c r="SBW13" s="660"/>
      <c r="SBX13" s="660"/>
      <c r="SBY13" s="660"/>
      <c r="SBZ13" s="660"/>
      <c r="SCA13" s="660"/>
      <c r="SCB13" s="660"/>
      <c r="SCC13" s="660"/>
      <c r="SCD13" s="660"/>
      <c r="SCE13" s="660"/>
      <c r="SCF13" s="660"/>
      <c r="SCG13" s="660"/>
      <c r="SCH13" s="660"/>
      <c r="SCI13" s="660"/>
      <c r="SCJ13" s="660"/>
      <c r="SCK13" s="660"/>
      <c r="SCL13" s="660"/>
      <c r="SCM13" s="660"/>
      <c r="SCN13" s="660"/>
      <c r="SCO13" s="660"/>
      <c r="SCP13" s="660"/>
      <c r="SCQ13" s="660"/>
      <c r="SCR13" s="660"/>
      <c r="SCS13" s="660"/>
      <c r="SCT13" s="660"/>
      <c r="SCU13" s="660"/>
      <c r="SCV13" s="660"/>
      <c r="SCW13" s="660"/>
      <c r="SCX13" s="660"/>
      <c r="SCY13" s="660"/>
      <c r="SCZ13" s="660"/>
      <c r="SDA13" s="660"/>
      <c r="SDB13" s="660"/>
      <c r="SDC13" s="660"/>
      <c r="SDD13" s="660"/>
      <c r="SDE13" s="660"/>
      <c r="SDF13" s="660"/>
      <c r="SDG13" s="660"/>
      <c r="SDH13" s="660"/>
      <c r="SDI13" s="660"/>
      <c r="SDJ13" s="660"/>
      <c r="SDK13" s="660"/>
      <c r="SDL13" s="660"/>
      <c r="SDM13" s="660"/>
      <c r="SDN13" s="660"/>
      <c r="SDO13" s="660"/>
      <c r="SDP13" s="660"/>
      <c r="SDQ13" s="660"/>
      <c r="SDR13" s="660"/>
      <c r="SDS13" s="660"/>
      <c r="SDT13" s="660"/>
      <c r="SDU13" s="660"/>
      <c r="SDV13" s="660"/>
      <c r="SDW13" s="660"/>
      <c r="SDX13" s="660"/>
      <c r="SDY13" s="660"/>
      <c r="SDZ13" s="660"/>
      <c r="SEA13" s="660"/>
      <c r="SEB13" s="660"/>
      <c r="SEC13" s="660"/>
      <c r="SED13" s="660"/>
      <c r="SEE13" s="660"/>
      <c r="SEF13" s="660"/>
      <c r="SEG13" s="660"/>
      <c r="SEH13" s="660"/>
      <c r="SEI13" s="660"/>
      <c r="SEJ13" s="660"/>
      <c r="SEK13" s="660"/>
      <c r="SEL13" s="660"/>
      <c r="SEM13" s="660"/>
      <c r="SEN13" s="660"/>
      <c r="SEO13" s="660"/>
      <c r="SEP13" s="660"/>
      <c r="SEQ13" s="660"/>
      <c r="SER13" s="660"/>
      <c r="SES13" s="660"/>
      <c r="SET13" s="660"/>
      <c r="SEU13" s="660"/>
      <c r="SEV13" s="660"/>
      <c r="SEW13" s="660"/>
      <c r="SEX13" s="660"/>
      <c r="SEY13" s="660"/>
      <c r="SEZ13" s="660"/>
      <c r="SFA13" s="660"/>
      <c r="SFB13" s="660"/>
      <c r="SFC13" s="660"/>
      <c r="SFD13" s="660"/>
      <c r="SFE13" s="660"/>
      <c r="SFF13" s="660"/>
      <c r="SFG13" s="660"/>
      <c r="SFH13" s="660"/>
      <c r="SFI13" s="660"/>
      <c r="SFJ13" s="660"/>
      <c r="SFK13" s="660"/>
      <c r="SFL13" s="660"/>
      <c r="SFM13" s="660"/>
      <c r="SFN13" s="660"/>
      <c r="SFO13" s="660"/>
      <c r="SFP13" s="660"/>
      <c r="SFQ13" s="660"/>
      <c r="SFR13" s="660"/>
      <c r="SFS13" s="660"/>
      <c r="SFT13" s="660"/>
      <c r="SFU13" s="660"/>
      <c r="SFV13" s="660"/>
      <c r="SFW13" s="660"/>
      <c r="SFX13" s="660"/>
      <c r="SFY13" s="660"/>
      <c r="SFZ13" s="660"/>
      <c r="SGA13" s="660"/>
      <c r="SGB13" s="660"/>
      <c r="SGC13" s="660"/>
      <c r="SGD13" s="660"/>
      <c r="SGE13" s="660"/>
      <c r="SGF13" s="660"/>
      <c r="SGG13" s="660"/>
      <c r="SGH13" s="660"/>
      <c r="SGI13" s="660"/>
      <c r="SGJ13" s="660"/>
      <c r="SGK13" s="660"/>
      <c r="SGL13" s="660"/>
      <c r="SGM13" s="660"/>
      <c r="SGN13" s="660"/>
      <c r="SGO13" s="660"/>
      <c r="SGP13" s="660"/>
      <c r="SGQ13" s="660"/>
      <c r="SGR13" s="660"/>
      <c r="SGS13" s="660"/>
      <c r="SGT13" s="660"/>
      <c r="SGU13" s="660"/>
      <c r="SGV13" s="660"/>
      <c r="SGW13" s="660"/>
      <c r="SGX13" s="660"/>
      <c r="SGY13" s="660"/>
      <c r="SGZ13" s="660"/>
      <c r="SHA13" s="660"/>
      <c r="SHB13" s="660"/>
      <c r="SHC13" s="660"/>
      <c r="SHD13" s="660"/>
      <c r="SHE13" s="660"/>
      <c r="SHF13" s="660"/>
      <c r="SHG13" s="660"/>
      <c r="SHH13" s="660"/>
      <c r="SHI13" s="660"/>
      <c r="SHJ13" s="660"/>
      <c r="SHK13" s="660"/>
      <c r="SHL13" s="660"/>
      <c r="SHM13" s="660"/>
      <c r="SHN13" s="660"/>
      <c r="SHO13" s="660"/>
      <c r="SHP13" s="660"/>
      <c r="SHQ13" s="660"/>
      <c r="SHR13" s="660"/>
      <c r="SHS13" s="660"/>
      <c r="SHT13" s="660"/>
      <c r="SHU13" s="660"/>
      <c r="SHV13" s="660"/>
      <c r="SHW13" s="660"/>
      <c r="SHX13" s="660"/>
      <c r="SHY13" s="660"/>
      <c r="SHZ13" s="660"/>
      <c r="SIA13" s="660"/>
      <c r="SIB13" s="660"/>
      <c r="SIC13" s="660"/>
      <c r="SID13" s="660"/>
      <c r="SIE13" s="660"/>
      <c r="SIF13" s="660"/>
      <c r="SIG13" s="660"/>
      <c r="SIH13" s="660"/>
      <c r="SII13" s="660"/>
      <c r="SIJ13" s="660"/>
      <c r="SIK13" s="660"/>
      <c r="SIL13" s="660"/>
      <c r="SIM13" s="660"/>
      <c r="SIN13" s="660"/>
      <c r="SIO13" s="660"/>
      <c r="SIP13" s="660"/>
      <c r="SIQ13" s="660"/>
      <c r="SIR13" s="660"/>
      <c r="SIS13" s="660"/>
      <c r="SIT13" s="660"/>
      <c r="SIU13" s="660"/>
      <c r="SIV13" s="660"/>
      <c r="SIW13" s="660"/>
      <c r="SIX13" s="660"/>
      <c r="SIY13" s="660"/>
      <c r="SIZ13" s="660"/>
      <c r="SJA13" s="660"/>
      <c r="SJB13" s="660"/>
      <c r="SJC13" s="660"/>
      <c r="SJD13" s="660"/>
      <c r="SJE13" s="660"/>
      <c r="SJF13" s="660"/>
      <c r="SJG13" s="660"/>
      <c r="SJH13" s="660"/>
      <c r="SJI13" s="660"/>
      <c r="SJJ13" s="660"/>
      <c r="SJK13" s="660"/>
      <c r="SJL13" s="660"/>
      <c r="SJM13" s="660"/>
      <c r="SJN13" s="660"/>
      <c r="SJO13" s="660"/>
      <c r="SJP13" s="660"/>
      <c r="SJQ13" s="660"/>
      <c r="SJR13" s="660"/>
      <c r="SJS13" s="660"/>
      <c r="SJT13" s="660"/>
      <c r="SJU13" s="660"/>
      <c r="SJV13" s="660"/>
      <c r="SJW13" s="660"/>
      <c r="SJX13" s="660"/>
      <c r="SJY13" s="660"/>
      <c r="SJZ13" s="660"/>
      <c r="SKA13" s="660"/>
      <c r="SKB13" s="660"/>
      <c r="SKC13" s="660"/>
      <c r="SKD13" s="660"/>
      <c r="SKE13" s="660"/>
      <c r="SKF13" s="660"/>
      <c r="SKG13" s="660"/>
      <c r="SKH13" s="660"/>
      <c r="SKI13" s="660"/>
      <c r="SKJ13" s="660"/>
      <c r="SKK13" s="660"/>
      <c r="SKL13" s="660"/>
      <c r="SKM13" s="660"/>
      <c r="SKN13" s="660"/>
      <c r="SKO13" s="660"/>
      <c r="SKP13" s="660"/>
      <c r="SKQ13" s="660"/>
      <c r="SKR13" s="660"/>
      <c r="SKS13" s="660"/>
      <c r="SKT13" s="660"/>
      <c r="SKU13" s="660"/>
      <c r="SKV13" s="660"/>
      <c r="SKW13" s="660"/>
      <c r="SKX13" s="660"/>
      <c r="SKY13" s="660"/>
      <c r="SKZ13" s="660"/>
      <c r="SLA13" s="660"/>
      <c r="SLB13" s="660"/>
      <c r="SLC13" s="660"/>
      <c r="SLD13" s="660"/>
      <c r="SLE13" s="660"/>
      <c r="SLF13" s="660"/>
      <c r="SLG13" s="660"/>
      <c r="SLH13" s="660"/>
      <c r="SLI13" s="660"/>
      <c r="SLJ13" s="660"/>
      <c r="SLK13" s="660"/>
      <c r="SLL13" s="660"/>
      <c r="SLM13" s="660"/>
      <c r="SLN13" s="660"/>
      <c r="SLO13" s="660"/>
      <c r="SLP13" s="660"/>
      <c r="SLQ13" s="660"/>
      <c r="SLR13" s="660"/>
      <c r="SLS13" s="660"/>
      <c r="SLT13" s="660"/>
      <c r="SLU13" s="660"/>
      <c r="SLV13" s="660"/>
      <c r="SLW13" s="660"/>
      <c r="SLX13" s="660"/>
      <c r="SLY13" s="660"/>
      <c r="SLZ13" s="660"/>
      <c r="SMA13" s="660"/>
      <c r="SMB13" s="660"/>
      <c r="SMC13" s="660"/>
      <c r="SMD13" s="660"/>
      <c r="SME13" s="660"/>
      <c r="SMF13" s="660"/>
      <c r="SMG13" s="660"/>
      <c r="SMH13" s="660"/>
      <c r="SMI13" s="660"/>
      <c r="SMJ13" s="660"/>
      <c r="SMK13" s="660"/>
      <c r="SML13" s="660"/>
      <c r="SMM13" s="660"/>
      <c r="SMN13" s="660"/>
      <c r="SMO13" s="660"/>
      <c r="SMP13" s="660"/>
      <c r="SMQ13" s="660"/>
      <c r="SMR13" s="660"/>
      <c r="SMS13" s="660"/>
      <c r="SMT13" s="660"/>
      <c r="SMU13" s="660"/>
      <c r="SMV13" s="660"/>
      <c r="SMW13" s="660"/>
      <c r="SMX13" s="660"/>
      <c r="SMY13" s="660"/>
      <c r="SMZ13" s="660"/>
      <c r="SNA13" s="660"/>
      <c r="SNB13" s="660"/>
      <c r="SNC13" s="660"/>
      <c r="SND13" s="660"/>
      <c r="SNE13" s="660"/>
      <c r="SNF13" s="660"/>
      <c r="SNG13" s="660"/>
      <c r="SNH13" s="660"/>
      <c r="SNI13" s="660"/>
      <c r="SNJ13" s="660"/>
      <c r="SNK13" s="660"/>
      <c r="SNL13" s="660"/>
      <c r="SNM13" s="660"/>
      <c r="SNN13" s="660"/>
      <c r="SNO13" s="660"/>
      <c r="SNP13" s="660"/>
      <c r="SNQ13" s="660"/>
      <c r="SNR13" s="660"/>
      <c r="SNS13" s="660"/>
      <c r="SNT13" s="660"/>
      <c r="SNU13" s="660"/>
      <c r="SNV13" s="660"/>
      <c r="SNW13" s="660"/>
      <c r="SNX13" s="660"/>
      <c r="SNY13" s="660"/>
      <c r="SNZ13" s="660"/>
      <c r="SOA13" s="660"/>
      <c r="SOB13" s="660"/>
      <c r="SOC13" s="660"/>
      <c r="SOD13" s="660"/>
      <c r="SOE13" s="660"/>
      <c r="SOF13" s="660"/>
      <c r="SOG13" s="660"/>
      <c r="SOH13" s="660"/>
      <c r="SOI13" s="660"/>
      <c r="SOJ13" s="660"/>
      <c r="SOK13" s="660"/>
      <c r="SOL13" s="660"/>
      <c r="SOM13" s="660"/>
      <c r="SON13" s="660"/>
      <c r="SOO13" s="660"/>
      <c r="SOP13" s="660"/>
      <c r="SOQ13" s="660"/>
      <c r="SOR13" s="660"/>
      <c r="SOS13" s="660"/>
      <c r="SOT13" s="660"/>
      <c r="SOU13" s="660"/>
      <c r="SOV13" s="660"/>
      <c r="SOW13" s="660"/>
      <c r="SOX13" s="660"/>
      <c r="SOY13" s="660"/>
      <c r="SOZ13" s="660"/>
      <c r="SPA13" s="660"/>
      <c r="SPB13" s="660"/>
      <c r="SPC13" s="660"/>
      <c r="SPD13" s="660"/>
      <c r="SPE13" s="660"/>
      <c r="SPF13" s="660"/>
      <c r="SPG13" s="660"/>
      <c r="SPH13" s="660"/>
      <c r="SPI13" s="660"/>
      <c r="SPJ13" s="660"/>
      <c r="SPK13" s="660"/>
      <c r="SPL13" s="660"/>
      <c r="SPM13" s="660"/>
      <c r="SPN13" s="660"/>
      <c r="SPO13" s="660"/>
      <c r="SPP13" s="660"/>
      <c r="SPQ13" s="660"/>
      <c r="SPR13" s="660"/>
      <c r="SPS13" s="660"/>
      <c r="SPT13" s="660"/>
      <c r="SPU13" s="660"/>
      <c r="SPV13" s="660"/>
      <c r="SPW13" s="660"/>
      <c r="SPX13" s="660"/>
      <c r="SPY13" s="660"/>
      <c r="SPZ13" s="660"/>
      <c r="SQA13" s="660"/>
      <c r="SQB13" s="660"/>
      <c r="SQC13" s="660"/>
      <c r="SQD13" s="660"/>
      <c r="SQE13" s="660"/>
      <c r="SQF13" s="660"/>
      <c r="SQG13" s="660"/>
      <c r="SQH13" s="660"/>
      <c r="SQI13" s="660"/>
      <c r="SQJ13" s="660"/>
      <c r="SQK13" s="660"/>
      <c r="SQL13" s="660"/>
      <c r="SQM13" s="660"/>
      <c r="SQN13" s="660"/>
      <c r="SQO13" s="660"/>
      <c r="SQP13" s="660"/>
      <c r="SQQ13" s="660"/>
      <c r="SQR13" s="660"/>
      <c r="SQS13" s="660"/>
      <c r="SQT13" s="660"/>
      <c r="SQU13" s="660"/>
      <c r="SQV13" s="660"/>
      <c r="SQW13" s="660"/>
      <c r="SQX13" s="660"/>
      <c r="SQY13" s="660"/>
      <c r="SQZ13" s="660"/>
      <c r="SRA13" s="660"/>
      <c r="SRB13" s="660"/>
      <c r="SRC13" s="660"/>
      <c r="SRD13" s="660"/>
      <c r="SRE13" s="660"/>
      <c r="SRF13" s="660"/>
      <c r="SRG13" s="660"/>
      <c r="SRH13" s="660"/>
      <c r="SRI13" s="660"/>
      <c r="SRJ13" s="660"/>
      <c r="SRK13" s="660"/>
      <c r="SRL13" s="660"/>
      <c r="SRM13" s="660"/>
      <c r="SRN13" s="660"/>
      <c r="SRO13" s="660"/>
      <c r="SRP13" s="660"/>
      <c r="SRQ13" s="660"/>
      <c r="SRR13" s="660"/>
      <c r="SRS13" s="660"/>
      <c r="SRT13" s="660"/>
      <c r="SRU13" s="660"/>
      <c r="SRV13" s="660"/>
      <c r="SRW13" s="660"/>
      <c r="SRX13" s="660"/>
      <c r="SRY13" s="660"/>
      <c r="SRZ13" s="660"/>
      <c r="SSA13" s="660"/>
      <c r="SSB13" s="660"/>
      <c r="SSC13" s="660"/>
      <c r="SSD13" s="660"/>
      <c r="SSE13" s="660"/>
      <c r="SSF13" s="660"/>
      <c r="SSG13" s="660"/>
      <c r="SSH13" s="660"/>
      <c r="SSI13" s="660"/>
      <c r="SSJ13" s="660"/>
      <c r="SSK13" s="660"/>
      <c r="SSL13" s="660"/>
      <c r="SSM13" s="660"/>
      <c r="SSN13" s="660"/>
      <c r="SSO13" s="660"/>
      <c r="SSP13" s="660"/>
      <c r="SSQ13" s="660"/>
      <c r="SSR13" s="660"/>
      <c r="SSS13" s="660"/>
      <c r="SST13" s="660"/>
      <c r="SSU13" s="660"/>
      <c r="SSV13" s="660"/>
      <c r="SSW13" s="660"/>
      <c r="SSX13" s="660"/>
      <c r="SSY13" s="660"/>
      <c r="SSZ13" s="660"/>
      <c r="STA13" s="660"/>
      <c r="STB13" s="660"/>
      <c r="STC13" s="660"/>
      <c r="STD13" s="660"/>
      <c r="STE13" s="660"/>
      <c r="STF13" s="660"/>
      <c r="STG13" s="660"/>
      <c r="STH13" s="660"/>
      <c r="STI13" s="660"/>
      <c r="STJ13" s="660"/>
      <c r="STK13" s="660"/>
      <c r="STL13" s="660"/>
      <c r="STM13" s="660"/>
      <c r="STN13" s="660"/>
      <c r="STO13" s="660"/>
      <c r="STP13" s="660"/>
      <c r="STQ13" s="660"/>
      <c r="STR13" s="660"/>
      <c r="STS13" s="660"/>
      <c r="STT13" s="660"/>
      <c r="STU13" s="660"/>
      <c r="STV13" s="660"/>
      <c r="STW13" s="660"/>
      <c r="STX13" s="660"/>
      <c r="STY13" s="660"/>
      <c r="STZ13" s="660"/>
      <c r="SUA13" s="660"/>
      <c r="SUB13" s="660"/>
      <c r="SUC13" s="660"/>
      <c r="SUD13" s="660"/>
      <c r="SUE13" s="660"/>
      <c r="SUF13" s="660"/>
      <c r="SUG13" s="660"/>
      <c r="SUH13" s="660"/>
      <c r="SUI13" s="660"/>
      <c r="SUJ13" s="660"/>
      <c r="SUK13" s="660"/>
      <c r="SUL13" s="660"/>
      <c r="SUM13" s="660"/>
      <c r="SUN13" s="660"/>
      <c r="SUO13" s="660"/>
      <c r="SUP13" s="660"/>
      <c r="SUQ13" s="660"/>
      <c r="SUR13" s="660"/>
      <c r="SUS13" s="660"/>
      <c r="SUT13" s="660"/>
      <c r="SUU13" s="660"/>
      <c r="SUV13" s="660"/>
      <c r="SUW13" s="660"/>
      <c r="SUX13" s="660"/>
      <c r="SUY13" s="660"/>
      <c r="SUZ13" s="660"/>
      <c r="SVA13" s="660"/>
      <c r="SVB13" s="660"/>
      <c r="SVC13" s="660"/>
      <c r="SVD13" s="660"/>
      <c r="SVE13" s="660"/>
      <c r="SVF13" s="660"/>
      <c r="SVG13" s="660"/>
      <c r="SVH13" s="660"/>
      <c r="SVI13" s="660"/>
      <c r="SVJ13" s="660"/>
      <c r="SVK13" s="660"/>
      <c r="SVL13" s="660"/>
      <c r="SVM13" s="660"/>
      <c r="SVN13" s="660"/>
      <c r="SVO13" s="660"/>
      <c r="SVP13" s="660"/>
      <c r="SVQ13" s="660"/>
      <c r="SVR13" s="660"/>
      <c r="SVS13" s="660"/>
      <c r="SVT13" s="660"/>
      <c r="SVU13" s="660"/>
      <c r="SVV13" s="660"/>
      <c r="SVW13" s="660"/>
      <c r="SVX13" s="660"/>
      <c r="SVY13" s="660"/>
      <c r="SVZ13" s="660"/>
      <c r="SWA13" s="660"/>
      <c r="SWB13" s="660"/>
      <c r="SWC13" s="660"/>
      <c r="SWD13" s="660"/>
      <c r="SWE13" s="660"/>
      <c r="SWF13" s="660"/>
      <c r="SWG13" s="660"/>
      <c r="SWH13" s="660"/>
      <c r="SWI13" s="660"/>
      <c r="SWJ13" s="660"/>
      <c r="SWK13" s="660"/>
      <c r="SWL13" s="660"/>
      <c r="SWM13" s="660"/>
      <c r="SWN13" s="660"/>
      <c r="SWO13" s="660"/>
      <c r="SWP13" s="660"/>
      <c r="SWQ13" s="660"/>
      <c r="SWR13" s="660"/>
      <c r="SWS13" s="660"/>
      <c r="SWT13" s="660"/>
      <c r="SWU13" s="660"/>
      <c r="SWV13" s="660"/>
      <c r="SWW13" s="660"/>
      <c r="SWX13" s="660"/>
      <c r="SWY13" s="660"/>
      <c r="SWZ13" s="660"/>
      <c r="SXA13" s="660"/>
      <c r="SXB13" s="660"/>
      <c r="SXC13" s="660"/>
      <c r="SXD13" s="660"/>
      <c r="SXE13" s="660"/>
      <c r="SXF13" s="660"/>
      <c r="SXG13" s="660"/>
      <c r="SXH13" s="660"/>
      <c r="SXI13" s="660"/>
      <c r="SXJ13" s="660"/>
      <c r="SXK13" s="660"/>
      <c r="SXL13" s="660"/>
      <c r="SXM13" s="660"/>
      <c r="SXN13" s="660"/>
      <c r="SXO13" s="660"/>
      <c r="SXP13" s="660"/>
      <c r="SXQ13" s="660"/>
      <c r="SXR13" s="660"/>
      <c r="SXS13" s="660"/>
      <c r="SXT13" s="660"/>
      <c r="SXU13" s="660"/>
      <c r="SXV13" s="660"/>
      <c r="SXW13" s="660"/>
      <c r="SXX13" s="660"/>
      <c r="SXY13" s="660"/>
      <c r="SXZ13" s="660"/>
      <c r="SYA13" s="660"/>
      <c r="SYB13" s="660"/>
      <c r="SYC13" s="660"/>
      <c r="SYD13" s="660"/>
      <c r="SYE13" s="660"/>
      <c r="SYF13" s="660"/>
      <c r="SYG13" s="660"/>
      <c r="SYH13" s="660"/>
      <c r="SYI13" s="660"/>
      <c r="SYJ13" s="660"/>
      <c r="SYK13" s="660"/>
      <c r="SYL13" s="660"/>
      <c r="SYM13" s="660"/>
      <c r="SYN13" s="660"/>
      <c r="SYO13" s="660"/>
      <c r="SYP13" s="660"/>
      <c r="SYQ13" s="660"/>
      <c r="SYR13" s="660"/>
      <c r="SYS13" s="660"/>
      <c r="SYT13" s="660"/>
      <c r="SYU13" s="660"/>
      <c r="SYV13" s="660"/>
      <c r="SYW13" s="660"/>
      <c r="SYX13" s="660"/>
      <c r="SYY13" s="660"/>
      <c r="SYZ13" s="660"/>
      <c r="SZA13" s="660"/>
      <c r="SZB13" s="660"/>
      <c r="SZC13" s="660"/>
      <c r="SZD13" s="660"/>
      <c r="SZE13" s="660"/>
      <c r="SZF13" s="660"/>
      <c r="SZG13" s="660"/>
      <c r="SZH13" s="660"/>
      <c r="SZI13" s="660"/>
      <c r="SZJ13" s="660"/>
      <c r="SZK13" s="660"/>
      <c r="SZL13" s="660"/>
      <c r="SZM13" s="660"/>
      <c r="SZN13" s="660"/>
      <c r="SZO13" s="660"/>
      <c r="SZP13" s="660"/>
      <c r="SZQ13" s="660"/>
      <c r="SZR13" s="660"/>
      <c r="SZS13" s="660"/>
      <c r="SZT13" s="660"/>
      <c r="SZU13" s="660"/>
      <c r="SZV13" s="660"/>
      <c r="SZW13" s="660"/>
      <c r="SZX13" s="660"/>
      <c r="SZY13" s="660"/>
      <c r="SZZ13" s="660"/>
      <c r="TAA13" s="660"/>
      <c r="TAB13" s="660"/>
      <c r="TAC13" s="660"/>
      <c r="TAD13" s="660"/>
      <c r="TAE13" s="660"/>
      <c r="TAF13" s="660"/>
      <c r="TAG13" s="660"/>
      <c r="TAH13" s="660"/>
      <c r="TAI13" s="660"/>
      <c r="TAJ13" s="660"/>
      <c r="TAK13" s="660"/>
      <c r="TAL13" s="660"/>
      <c r="TAM13" s="660"/>
      <c r="TAN13" s="660"/>
      <c r="TAO13" s="660"/>
      <c r="TAP13" s="660"/>
      <c r="TAQ13" s="660"/>
      <c r="TAR13" s="660"/>
      <c r="TAS13" s="660"/>
      <c r="TAT13" s="660"/>
      <c r="TAU13" s="660"/>
      <c r="TAV13" s="660"/>
      <c r="TAW13" s="660"/>
      <c r="TAX13" s="660"/>
      <c r="TAY13" s="660"/>
      <c r="TAZ13" s="660"/>
      <c r="TBA13" s="660"/>
      <c r="TBB13" s="660"/>
      <c r="TBC13" s="660"/>
      <c r="TBD13" s="660"/>
      <c r="TBE13" s="660"/>
      <c r="TBF13" s="660"/>
      <c r="TBG13" s="660"/>
      <c r="TBH13" s="660"/>
      <c r="TBI13" s="660"/>
      <c r="TBJ13" s="660"/>
      <c r="TBK13" s="660"/>
      <c r="TBL13" s="660"/>
      <c r="TBM13" s="660"/>
      <c r="TBN13" s="660"/>
      <c r="TBO13" s="660"/>
      <c r="TBP13" s="660"/>
      <c r="TBQ13" s="660"/>
      <c r="TBR13" s="660"/>
      <c r="TBS13" s="660"/>
      <c r="TBT13" s="660"/>
      <c r="TBU13" s="660"/>
      <c r="TBV13" s="660"/>
      <c r="TBW13" s="660"/>
      <c r="TBX13" s="660"/>
      <c r="TBY13" s="660"/>
      <c r="TBZ13" s="660"/>
      <c r="TCA13" s="660"/>
      <c r="TCB13" s="660"/>
      <c r="TCC13" s="660"/>
      <c r="TCD13" s="660"/>
      <c r="TCE13" s="660"/>
      <c r="TCF13" s="660"/>
      <c r="TCG13" s="660"/>
      <c r="TCH13" s="660"/>
      <c r="TCI13" s="660"/>
      <c r="TCJ13" s="660"/>
      <c r="TCK13" s="660"/>
      <c r="TCL13" s="660"/>
      <c r="TCM13" s="660"/>
      <c r="TCN13" s="660"/>
      <c r="TCO13" s="660"/>
      <c r="TCP13" s="660"/>
      <c r="TCQ13" s="660"/>
      <c r="TCR13" s="660"/>
      <c r="TCS13" s="660"/>
      <c r="TCT13" s="660"/>
      <c r="TCU13" s="660"/>
      <c r="TCV13" s="660"/>
      <c r="TCW13" s="660"/>
      <c r="TCX13" s="660"/>
      <c r="TCY13" s="660"/>
      <c r="TCZ13" s="660"/>
      <c r="TDA13" s="660"/>
      <c r="TDB13" s="660"/>
      <c r="TDC13" s="660"/>
      <c r="TDD13" s="660"/>
      <c r="TDE13" s="660"/>
      <c r="TDF13" s="660"/>
      <c r="TDG13" s="660"/>
      <c r="TDH13" s="660"/>
      <c r="TDI13" s="660"/>
      <c r="TDJ13" s="660"/>
      <c r="TDK13" s="660"/>
      <c r="TDL13" s="660"/>
      <c r="TDM13" s="660"/>
      <c r="TDN13" s="660"/>
      <c r="TDO13" s="660"/>
      <c r="TDP13" s="660"/>
      <c r="TDQ13" s="660"/>
      <c r="TDR13" s="660"/>
      <c r="TDS13" s="660"/>
      <c r="TDT13" s="660"/>
      <c r="TDU13" s="660"/>
      <c r="TDV13" s="660"/>
      <c r="TDW13" s="660"/>
      <c r="TDX13" s="660"/>
      <c r="TDY13" s="660"/>
      <c r="TDZ13" s="660"/>
      <c r="TEA13" s="660"/>
      <c r="TEB13" s="660"/>
      <c r="TEC13" s="660"/>
      <c r="TED13" s="660"/>
      <c r="TEE13" s="660"/>
      <c r="TEF13" s="660"/>
      <c r="TEG13" s="660"/>
      <c r="TEH13" s="660"/>
      <c r="TEI13" s="660"/>
      <c r="TEJ13" s="660"/>
      <c r="TEK13" s="660"/>
      <c r="TEL13" s="660"/>
      <c r="TEM13" s="660"/>
      <c r="TEN13" s="660"/>
      <c r="TEO13" s="660"/>
      <c r="TEP13" s="660"/>
      <c r="TEQ13" s="660"/>
      <c r="TER13" s="660"/>
      <c r="TES13" s="660"/>
      <c r="TET13" s="660"/>
      <c r="TEU13" s="660"/>
      <c r="TEV13" s="660"/>
      <c r="TEW13" s="660"/>
      <c r="TEX13" s="660"/>
      <c r="TEY13" s="660"/>
      <c r="TEZ13" s="660"/>
      <c r="TFA13" s="660"/>
      <c r="TFB13" s="660"/>
      <c r="TFC13" s="660"/>
      <c r="TFD13" s="660"/>
      <c r="TFE13" s="660"/>
      <c r="TFF13" s="660"/>
      <c r="TFG13" s="660"/>
      <c r="TFH13" s="660"/>
      <c r="TFI13" s="660"/>
      <c r="TFJ13" s="660"/>
      <c r="TFK13" s="660"/>
      <c r="TFL13" s="660"/>
      <c r="TFM13" s="660"/>
      <c r="TFN13" s="660"/>
      <c r="TFO13" s="660"/>
      <c r="TFP13" s="660"/>
      <c r="TFQ13" s="660"/>
      <c r="TFR13" s="660"/>
      <c r="TFS13" s="660"/>
      <c r="TFT13" s="660"/>
      <c r="TFU13" s="660"/>
      <c r="TFV13" s="660"/>
      <c r="TFW13" s="660"/>
      <c r="TFX13" s="660"/>
      <c r="TFY13" s="660"/>
      <c r="TFZ13" s="660"/>
      <c r="TGA13" s="660"/>
      <c r="TGB13" s="660"/>
      <c r="TGC13" s="660"/>
      <c r="TGD13" s="660"/>
      <c r="TGE13" s="660"/>
      <c r="TGF13" s="660"/>
      <c r="TGG13" s="660"/>
      <c r="TGH13" s="660"/>
      <c r="TGI13" s="660"/>
      <c r="TGJ13" s="660"/>
      <c r="TGK13" s="660"/>
      <c r="TGL13" s="660"/>
      <c r="TGM13" s="660"/>
      <c r="TGN13" s="660"/>
      <c r="TGO13" s="660"/>
      <c r="TGP13" s="660"/>
      <c r="TGQ13" s="660"/>
      <c r="TGR13" s="660"/>
      <c r="TGS13" s="660"/>
      <c r="TGT13" s="660"/>
      <c r="TGU13" s="660"/>
      <c r="TGV13" s="660"/>
      <c r="TGW13" s="660"/>
      <c r="TGX13" s="660"/>
      <c r="TGY13" s="660"/>
      <c r="TGZ13" s="660"/>
      <c r="THA13" s="660"/>
      <c r="THB13" s="660"/>
      <c r="THC13" s="660"/>
      <c r="THD13" s="660"/>
      <c r="THE13" s="660"/>
      <c r="THF13" s="660"/>
      <c r="THG13" s="660"/>
      <c r="THH13" s="660"/>
      <c r="THI13" s="660"/>
      <c r="THJ13" s="660"/>
      <c r="THK13" s="660"/>
      <c r="THL13" s="660"/>
      <c r="THM13" s="660"/>
      <c r="THN13" s="660"/>
      <c r="THO13" s="660"/>
      <c r="THP13" s="660"/>
      <c r="THQ13" s="660"/>
      <c r="THR13" s="660"/>
      <c r="THS13" s="660"/>
      <c r="THT13" s="660"/>
      <c r="THU13" s="660"/>
      <c r="THV13" s="660"/>
      <c r="THW13" s="660"/>
      <c r="THX13" s="660"/>
      <c r="THY13" s="660"/>
      <c r="THZ13" s="660"/>
      <c r="TIA13" s="660"/>
      <c r="TIB13" s="660"/>
      <c r="TIC13" s="660"/>
      <c r="TID13" s="660"/>
      <c r="TIE13" s="660"/>
      <c r="TIF13" s="660"/>
      <c r="TIG13" s="660"/>
      <c r="TIH13" s="660"/>
      <c r="TII13" s="660"/>
      <c r="TIJ13" s="660"/>
      <c r="TIK13" s="660"/>
      <c r="TIL13" s="660"/>
      <c r="TIM13" s="660"/>
      <c r="TIN13" s="660"/>
      <c r="TIO13" s="660"/>
      <c r="TIP13" s="660"/>
      <c r="TIQ13" s="660"/>
      <c r="TIR13" s="660"/>
      <c r="TIS13" s="660"/>
      <c r="TIT13" s="660"/>
      <c r="TIU13" s="660"/>
      <c r="TIV13" s="660"/>
      <c r="TIW13" s="660"/>
      <c r="TIX13" s="660"/>
      <c r="TIY13" s="660"/>
      <c r="TIZ13" s="660"/>
      <c r="TJA13" s="660"/>
      <c r="TJB13" s="660"/>
      <c r="TJC13" s="660"/>
      <c r="TJD13" s="660"/>
      <c r="TJE13" s="660"/>
      <c r="TJF13" s="660"/>
      <c r="TJG13" s="660"/>
      <c r="TJH13" s="660"/>
      <c r="TJI13" s="660"/>
      <c r="TJJ13" s="660"/>
      <c r="TJK13" s="660"/>
      <c r="TJL13" s="660"/>
      <c r="TJM13" s="660"/>
      <c r="TJN13" s="660"/>
      <c r="TJO13" s="660"/>
      <c r="TJP13" s="660"/>
      <c r="TJQ13" s="660"/>
      <c r="TJR13" s="660"/>
      <c r="TJS13" s="660"/>
      <c r="TJT13" s="660"/>
      <c r="TJU13" s="660"/>
      <c r="TJV13" s="660"/>
      <c r="TJW13" s="660"/>
      <c r="TJX13" s="660"/>
      <c r="TJY13" s="660"/>
      <c r="TJZ13" s="660"/>
      <c r="TKA13" s="660"/>
      <c r="TKB13" s="660"/>
      <c r="TKC13" s="660"/>
      <c r="TKD13" s="660"/>
      <c r="TKE13" s="660"/>
      <c r="TKF13" s="660"/>
      <c r="TKG13" s="660"/>
      <c r="TKH13" s="660"/>
      <c r="TKI13" s="660"/>
      <c r="TKJ13" s="660"/>
      <c r="TKK13" s="660"/>
      <c r="TKL13" s="660"/>
      <c r="TKM13" s="660"/>
      <c r="TKN13" s="660"/>
      <c r="TKO13" s="660"/>
      <c r="TKP13" s="660"/>
      <c r="TKQ13" s="660"/>
      <c r="TKR13" s="660"/>
      <c r="TKS13" s="660"/>
      <c r="TKT13" s="660"/>
      <c r="TKU13" s="660"/>
      <c r="TKV13" s="660"/>
      <c r="TKW13" s="660"/>
      <c r="TKX13" s="660"/>
      <c r="TKY13" s="660"/>
      <c r="TKZ13" s="660"/>
      <c r="TLA13" s="660"/>
      <c r="TLB13" s="660"/>
      <c r="TLC13" s="660"/>
      <c r="TLD13" s="660"/>
      <c r="TLE13" s="660"/>
      <c r="TLF13" s="660"/>
      <c r="TLG13" s="660"/>
      <c r="TLH13" s="660"/>
      <c r="TLI13" s="660"/>
      <c r="TLJ13" s="660"/>
      <c r="TLK13" s="660"/>
      <c r="TLL13" s="660"/>
      <c r="TLM13" s="660"/>
      <c r="TLN13" s="660"/>
      <c r="TLO13" s="660"/>
      <c r="TLP13" s="660"/>
      <c r="TLQ13" s="660"/>
      <c r="TLR13" s="660"/>
      <c r="TLS13" s="660"/>
      <c r="TLT13" s="660"/>
      <c r="TLU13" s="660"/>
      <c r="TLV13" s="660"/>
      <c r="TLW13" s="660"/>
      <c r="TLX13" s="660"/>
      <c r="TLY13" s="660"/>
      <c r="TLZ13" s="660"/>
      <c r="TMA13" s="660"/>
      <c r="TMB13" s="660"/>
      <c r="TMC13" s="660"/>
      <c r="TMD13" s="660"/>
      <c r="TME13" s="660"/>
      <c r="TMF13" s="660"/>
      <c r="TMG13" s="660"/>
      <c r="TMH13" s="660"/>
      <c r="TMI13" s="660"/>
      <c r="TMJ13" s="660"/>
      <c r="TMK13" s="660"/>
      <c r="TML13" s="660"/>
      <c r="TMM13" s="660"/>
      <c r="TMN13" s="660"/>
      <c r="TMO13" s="660"/>
      <c r="TMP13" s="660"/>
      <c r="TMQ13" s="660"/>
      <c r="TMR13" s="660"/>
      <c r="TMS13" s="660"/>
      <c r="TMT13" s="660"/>
      <c r="TMU13" s="660"/>
      <c r="TMV13" s="660"/>
      <c r="TMW13" s="660"/>
      <c r="TMX13" s="660"/>
      <c r="TMY13" s="660"/>
      <c r="TMZ13" s="660"/>
      <c r="TNA13" s="660"/>
      <c r="TNB13" s="660"/>
      <c r="TNC13" s="660"/>
      <c r="TND13" s="660"/>
      <c r="TNE13" s="660"/>
      <c r="TNF13" s="660"/>
      <c r="TNG13" s="660"/>
      <c r="TNH13" s="660"/>
      <c r="TNI13" s="660"/>
      <c r="TNJ13" s="660"/>
      <c r="TNK13" s="660"/>
      <c r="TNL13" s="660"/>
      <c r="TNM13" s="660"/>
      <c r="TNN13" s="660"/>
      <c r="TNO13" s="660"/>
      <c r="TNP13" s="660"/>
      <c r="TNQ13" s="660"/>
      <c r="TNR13" s="660"/>
      <c r="TNS13" s="660"/>
      <c r="TNT13" s="660"/>
      <c r="TNU13" s="660"/>
      <c r="TNV13" s="660"/>
      <c r="TNW13" s="660"/>
      <c r="TNX13" s="660"/>
      <c r="TNY13" s="660"/>
      <c r="TNZ13" s="660"/>
      <c r="TOA13" s="660"/>
      <c r="TOB13" s="660"/>
      <c r="TOC13" s="660"/>
      <c r="TOD13" s="660"/>
      <c r="TOE13" s="660"/>
      <c r="TOF13" s="660"/>
      <c r="TOG13" s="660"/>
      <c r="TOH13" s="660"/>
      <c r="TOI13" s="660"/>
      <c r="TOJ13" s="660"/>
      <c r="TOK13" s="660"/>
      <c r="TOL13" s="660"/>
      <c r="TOM13" s="660"/>
      <c r="TON13" s="660"/>
      <c r="TOO13" s="660"/>
      <c r="TOP13" s="660"/>
      <c r="TOQ13" s="660"/>
      <c r="TOR13" s="660"/>
      <c r="TOS13" s="660"/>
      <c r="TOT13" s="660"/>
      <c r="TOU13" s="660"/>
      <c r="TOV13" s="660"/>
      <c r="TOW13" s="660"/>
      <c r="TOX13" s="660"/>
      <c r="TOY13" s="660"/>
      <c r="TOZ13" s="660"/>
      <c r="TPA13" s="660"/>
      <c r="TPB13" s="660"/>
      <c r="TPC13" s="660"/>
      <c r="TPD13" s="660"/>
      <c r="TPE13" s="660"/>
      <c r="TPF13" s="660"/>
      <c r="TPG13" s="660"/>
      <c r="TPH13" s="660"/>
      <c r="TPI13" s="660"/>
      <c r="TPJ13" s="660"/>
      <c r="TPK13" s="660"/>
      <c r="TPL13" s="660"/>
      <c r="TPM13" s="660"/>
      <c r="TPN13" s="660"/>
      <c r="TPO13" s="660"/>
      <c r="TPP13" s="660"/>
      <c r="TPQ13" s="660"/>
      <c r="TPR13" s="660"/>
      <c r="TPS13" s="660"/>
      <c r="TPT13" s="660"/>
      <c r="TPU13" s="660"/>
      <c r="TPV13" s="660"/>
      <c r="TPW13" s="660"/>
      <c r="TPX13" s="660"/>
      <c r="TPY13" s="660"/>
      <c r="TPZ13" s="660"/>
      <c r="TQA13" s="660"/>
      <c r="TQB13" s="660"/>
      <c r="TQC13" s="660"/>
      <c r="TQD13" s="660"/>
      <c r="TQE13" s="660"/>
      <c r="TQF13" s="660"/>
      <c r="TQG13" s="660"/>
      <c r="TQH13" s="660"/>
      <c r="TQI13" s="660"/>
      <c r="TQJ13" s="660"/>
      <c r="TQK13" s="660"/>
      <c r="TQL13" s="660"/>
      <c r="TQM13" s="660"/>
      <c r="TQN13" s="660"/>
      <c r="TQO13" s="660"/>
      <c r="TQP13" s="660"/>
      <c r="TQQ13" s="660"/>
      <c r="TQR13" s="660"/>
      <c r="TQS13" s="660"/>
      <c r="TQT13" s="660"/>
      <c r="TQU13" s="660"/>
      <c r="TQV13" s="660"/>
      <c r="TQW13" s="660"/>
      <c r="TQX13" s="660"/>
      <c r="TQY13" s="660"/>
      <c r="TQZ13" s="660"/>
      <c r="TRA13" s="660"/>
      <c r="TRB13" s="660"/>
      <c r="TRC13" s="660"/>
      <c r="TRD13" s="660"/>
      <c r="TRE13" s="660"/>
      <c r="TRF13" s="660"/>
      <c r="TRG13" s="660"/>
      <c r="TRH13" s="660"/>
      <c r="TRI13" s="660"/>
      <c r="TRJ13" s="660"/>
      <c r="TRK13" s="660"/>
      <c r="TRL13" s="660"/>
      <c r="TRM13" s="660"/>
      <c r="TRN13" s="660"/>
      <c r="TRO13" s="660"/>
      <c r="TRP13" s="660"/>
      <c r="TRQ13" s="660"/>
      <c r="TRR13" s="660"/>
      <c r="TRS13" s="660"/>
      <c r="TRT13" s="660"/>
      <c r="TRU13" s="660"/>
      <c r="TRV13" s="660"/>
      <c r="TRW13" s="660"/>
      <c r="TRX13" s="660"/>
      <c r="TRY13" s="660"/>
      <c r="TRZ13" s="660"/>
      <c r="TSA13" s="660"/>
      <c r="TSB13" s="660"/>
      <c r="TSC13" s="660"/>
      <c r="TSD13" s="660"/>
      <c r="TSE13" s="660"/>
      <c r="TSF13" s="660"/>
      <c r="TSG13" s="660"/>
      <c r="TSH13" s="660"/>
      <c r="TSI13" s="660"/>
      <c r="TSJ13" s="660"/>
      <c r="TSK13" s="660"/>
      <c r="TSL13" s="660"/>
      <c r="TSM13" s="660"/>
      <c r="TSN13" s="660"/>
      <c r="TSO13" s="660"/>
      <c r="TSP13" s="660"/>
      <c r="TSQ13" s="660"/>
      <c r="TSR13" s="660"/>
      <c r="TSS13" s="660"/>
      <c r="TST13" s="660"/>
      <c r="TSU13" s="660"/>
      <c r="TSV13" s="660"/>
      <c r="TSW13" s="660"/>
      <c r="TSX13" s="660"/>
      <c r="TSY13" s="660"/>
      <c r="TSZ13" s="660"/>
      <c r="TTA13" s="660"/>
      <c r="TTB13" s="660"/>
      <c r="TTC13" s="660"/>
      <c r="TTD13" s="660"/>
      <c r="TTE13" s="660"/>
      <c r="TTF13" s="660"/>
      <c r="TTG13" s="660"/>
      <c r="TTH13" s="660"/>
      <c r="TTI13" s="660"/>
      <c r="TTJ13" s="660"/>
      <c r="TTK13" s="660"/>
      <c r="TTL13" s="660"/>
      <c r="TTM13" s="660"/>
      <c r="TTN13" s="660"/>
      <c r="TTO13" s="660"/>
      <c r="TTP13" s="660"/>
      <c r="TTQ13" s="660"/>
      <c r="TTR13" s="660"/>
      <c r="TTS13" s="660"/>
      <c r="TTT13" s="660"/>
      <c r="TTU13" s="660"/>
      <c r="TTV13" s="660"/>
      <c r="TTW13" s="660"/>
      <c r="TTX13" s="660"/>
      <c r="TTY13" s="660"/>
      <c r="TTZ13" s="660"/>
      <c r="TUA13" s="660"/>
      <c r="TUB13" s="660"/>
      <c r="TUC13" s="660"/>
      <c r="TUD13" s="660"/>
      <c r="TUE13" s="660"/>
      <c r="TUF13" s="660"/>
      <c r="TUG13" s="660"/>
      <c r="TUH13" s="660"/>
      <c r="TUI13" s="660"/>
      <c r="TUJ13" s="660"/>
      <c r="TUK13" s="660"/>
      <c r="TUL13" s="660"/>
      <c r="TUM13" s="660"/>
      <c r="TUN13" s="660"/>
      <c r="TUO13" s="660"/>
      <c r="TUP13" s="660"/>
      <c r="TUQ13" s="660"/>
      <c r="TUR13" s="660"/>
      <c r="TUS13" s="660"/>
      <c r="TUT13" s="660"/>
      <c r="TUU13" s="660"/>
      <c r="TUV13" s="660"/>
      <c r="TUW13" s="660"/>
      <c r="TUX13" s="660"/>
      <c r="TUY13" s="660"/>
      <c r="TUZ13" s="660"/>
      <c r="TVA13" s="660"/>
      <c r="TVB13" s="660"/>
      <c r="TVC13" s="660"/>
      <c r="TVD13" s="660"/>
      <c r="TVE13" s="660"/>
      <c r="TVF13" s="660"/>
      <c r="TVG13" s="660"/>
      <c r="TVH13" s="660"/>
      <c r="TVI13" s="660"/>
      <c r="TVJ13" s="660"/>
      <c r="TVK13" s="660"/>
      <c r="TVL13" s="660"/>
      <c r="TVM13" s="660"/>
      <c r="TVN13" s="660"/>
      <c r="TVO13" s="660"/>
      <c r="TVP13" s="660"/>
      <c r="TVQ13" s="660"/>
      <c r="TVR13" s="660"/>
      <c r="TVS13" s="660"/>
      <c r="TVT13" s="660"/>
      <c r="TVU13" s="660"/>
      <c r="TVV13" s="660"/>
      <c r="TVW13" s="660"/>
      <c r="TVX13" s="660"/>
      <c r="TVY13" s="660"/>
      <c r="TVZ13" s="660"/>
      <c r="TWA13" s="660"/>
      <c r="TWB13" s="660"/>
      <c r="TWC13" s="660"/>
      <c r="TWD13" s="660"/>
      <c r="TWE13" s="660"/>
      <c r="TWF13" s="660"/>
      <c r="TWG13" s="660"/>
      <c r="TWH13" s="660"/>
      <c r="TWI13" s="660"/>
      <c r="TWJ13" s="660"/>
      <c r="TWK13" s="660"/>
      <c r="TWL13" s="660"/>
      <c r="TWM13" s="660"/>
      <c r="TWN13" s="660"/>
      <c r="TWO13" s="660"/>
      <c r="TWP13" s="660"/>
      <c r="TWQ13" s="660"/>
      <c r="TWR13" s="660"/>
      <c r="TWS13" s="660"/>
      <c r="TWT13" s="660"/>
      <c r="TWU13" s="660"/>
      <c r="TWV13" s="660"/>
      <c r="TWW13" s="660"/>
      <c r="TWX13" s="660"/>
      <c r="TWY13" s="660"/>
      <c r="TWZ13" s="660"/>
      <c r="TXA13" s="660"/>
      <c r="TXB13" s="660"/>
      <c r="TXC13" s="660"/>
      <c r="TXD13" s="660"/>
      <c r="TXE13" s="660"/>
      <c r="TXF13" s="660"/>
      <c r="TXG13" s="660"/>
      <c r="TXH13" s="660"/>
      <c r="TXI13" s="660"/>
      <c r="TXJ13" s="660"/>
      <c r="TXK13" s="660"/>
      <c r="TXL13" s="660"/>
      <c r="TXM13" s="660"/>
      <c r="TXN13" s="660"/>
      <c r="TXO13" s="660"/>
      <c r="TXP13" s="660"/>
      <c r="TXQ13" s="660"/>
      <c r="TXR13" s="660"/>
      <c r="TXS13" s="660"/>
      <c r="TXT13" s="660"/>
      <c r="TXU13" s="660"/>
      <c r="TXV13" s="660"/>
      <c r="TXW13" s="660"/>
      <c r="TXX13" s="660"/>
      <c r="TXY13" s="660"/>
      <c r="TXZ13" s="660"/>
      <c r="TYA13" s="660"/>
      <c r="TYB13" s="660"/>
      <c r="TYC13" s="660"/>
      <c r="TYD13" s="660"/>
      <c r="TYE13" s="660"/>
      <c r="TYF13" s="660"/>
      <c r="TYG13" s="660"/>
      <c r="TYH13" s="660"/>
      <c r="TYI13" s="660"/>
      <c r="TYJ13" s="660"/>
      <c r="TYK13" s="660"/>
      <c r="TYL13" s="660"/>
      <c r="TYM13" s="660"/>
      <c r="TYN13" s="660"/>
      <c r="TYO13" s="660"/>
      <c r="TYP13" s="660"/>
      <c r="TYQ13" s="660"/>
      <c r="TYR13" s="660"/>
      <c r="TYS13" s="660"/>
      <c r="TYT13" s="660"/>
      <c r="TYU13" s="660"/>
      <c r="TYV13" s="660"/>
      <c r="TYW13" s="660"/>
      <c r="TYX13" s="660"/>
      <c r="TYY13" s="660"/>
      <c r="TYZ13" s="660"/>
      <c r="TZA13" s="660"/>
      <c r="TZB13" s="660"/>
      <c r="TZC13" s="660"/>
      <c r="TZD13" s="660"/>
      <c r="TZE13" s="660"/>
      <c r="TZF13" s="660"/>
      <c r="TZG13" s="660"/>
      <c r="TZH13" s="660"/>
      <c r="TZI13" s="660"/>
      <c r="TZJ13" s="660"/>
      <c r="TZK13" s="660"/>
      <c r="TZL13" s="660"/>
      <c r="TZM13" s="660"/>
      <c r="TZN13" s="660"/>
      <c r="TZO13" s="660"/>
      <c r="TZP13" s="660"/>
      <c r="TZQ13" s="660"/>
      <c r="TZR13" s="660"/>
      <c r="TZS13" s="660"/>
      <c r="TZT13" s="660"/>
      <c r="TZU13" s="660"/>
      <c r="TZV13" s="660"/>
      <c r="TZW13" s="660"/>
      <c r="TZX13" s="660"/>
      <c r="TZY13" s="660"/>
      <c r="TZZ13" s="660"/>
      <c r="UAA13" s="660"/>
      <c r="UAB13" s="660"/>
      <c r="UAC13" s="660"/>
      <c r="UAD13" s="660"/>
      <c r="UAE13" s="660"/>
      <c r="UAF13" s="660"/>
      <c r="UAG13" s="660"/>
      <c r="UAH13" s="660"/>
      <c r="UAI13" s="660"/>
      <c r="UAJ13" s="660"/>
      <c r="UAK13" s="660"/>
      <c r="UAL13" s="660"/>
      <c r="UAM13" s="660"/>
      <c r="UAN13" s="660"/>
      <c r="UAO13" s="660"/>
      <c r="UAP13" s="660"/>
      <c r="UAQ13" s="660"/>
      <c r="UAR13" s="660"/>
      <c r="UAS13" s="660"/>
      <c r="UAT13" s="660"/>
      <c r="UAU13" s="660"/>
      <c r="UAV13" s="660"/>
      <c r="UAW13" s="660"/>
      <c r="UAX13" s="660"/>
      <c r="UAY13" s="660"/>
      <c r="UAZ13" s="660"/>
      <c r="UBA13" s="660"/>
      <c r="UBB13" s="660"/>
      <c r="UBC13" s="660"/>
      <c r="UBD13" s="660"/>
      <c r="UBE13" s="660"/>
      <c r="UBF13" s="660"/>
      <c r="UBG13" s="660"/>
      <c r="UBH13" s="660"/>
      <c r="UBI13" s="660"/>
      <c r="UBJ13" s="660"/>
      <c r="UBK13" s="660"/>
      <c r="UBL13" s="660"/>
      <c r="UBM13" s="660"/>
      <c r="UBN13" s="660"/>
      <c r="UBO13" s="660"/>
      <c r="UBP13" s="660"/>
      <c r="UBQ13" s="660"/>
      <c r="UBR13" s="660"/>
      <c r="UBS13" s="660"/>
      <c r="UBT13" s="660"/>
      <c r="UBU13" s="660"/>
      <c r="UBV13" s="660"/>
      <c r="UBW13" s="660"/>
      <c r="UBX13" s="660"/>
      <c r="UBY13" s="660"/>
      <c r="UBZ13" s="660"/>
      <c r="UCA13" s="660"/>
      <c r="UCB13" s="660"/>
      <c r="UCC13" s="660"/>
      <c r="UCD13" s="660"/>
      <c r="UCE13" s="660"/>
      <c r="UCF13" s="660"/>
      <c r="UCG13" s="660"/>
      <c r="UCH13" s="660"/>
      <c r="UCI13" s="660"/>
      <c r="UCJ13" s="660"/>
      <c r="UCK13" s="660"/>
      <c r="UCL13" s="660"/>
      <c r="UCM13" s="660"/>
      <c r="UCN13" s="660"/>
      <c r="UCO13" s="660"/>
      <c r="UCP13" s="660"/>
      <c r="UCQ13" s="660"/>
      <c r="UCR13" s="660"/>
      <c r="UCS13" s="660"/>
      <c r="UCT13" s="660"/>
      <c r="UCU13" s="660"/>
      <c r="UCV13" s="660"/>
      <c r="UCW13" s="660"/>
      <c r="UCX13" s="660"/>
      <c r="UCY13" s="660"/>
      <c r="UCZ13" s="660"/>
      <c r="UDA13" s="660"/>
      <c r="UDB13" s="660"/>
      <c r="UDC13" s="660"/>
      <c r="UDD13" s="660"/>
      <c r="UDE13" s="660"/>
      <c r="UDF13" s="660"/>
      <c r="UDG13" s="660"/>
      <c r="UDH13" s="660"/>
      <c r="UDI13" s="660"/>
      <c r="UDJ13" s="660"/>
      <c r="UDK13" s="660"/>
      <c r="UDL13" s="660"/>
      <c r="UDM13" s="660"/>
      <c r="UDN13" s="660"/>
      <c r="UDO13" s="660"/>
      <c r="UDP13" s="660"/>
      <c r="UDQ13" s="660"/>
      <c r="UDR13" s="660"/>
      <c r="UDS13" s="660"/>
      <c r="UDT13" s="660"/>
      <c r="UDU13" s="660"/>
      <c r="UDV13" s="660"/>
      <c r="UDW13" s="660"/>
      <c r="UDX13" s="660"/>
      <c r="UDY13" s="660"/>
      <c r="UDZ13" s="660"/>
      <c r="UEA13" s="660"/>
      <c r="UEB13" s="660"/>
      <c r="UEC13" s="660"/>
      <c r="UED13" s="660"/>
      <c r="UEE13" s="660"/>
      <c r="UEF13" s="660"/>
      <c r="UEG13" s="660"/>
      <c r="UEH13" s="660"/>
      <c r="UEI13" s="660"/>
      <c r="UEJ13" s="660"/>
      <c r="UEK13" s="660"/>
      <c r="UEL13" s="660"/>
      <c r="UEM13" s="660"/>
      <c r="UEN13" s="660"/>
      <c r="UEO13" s="660"/>
      <c r="UEP13" s="660"/>
      <c r="UEQ13" s="660"/>
      <c r="UER13" s="660"/>
      <c r="UES13" s="660"/>
      <c r="UET13" s="660"/>
      <c r="UEU13" s="660"/>
      <c r="UEV13" s="660"/>
      <c r="UEW13" s="660"/>
      <c r="UEX13" s="660"/>
      <c r="UEY13" s="660"/>
      <c r="UEZ13" s="660"/>
      <c r="UFA13" s="660"/>
      <c r="UFB13" s="660"/>
      <c r="UFC13" s="660"/>
      <c r="UFD13" s="660"/>
      <c r="UFE13" s="660"/>
      <c r="UFF13" s="660"/>
      <c r="UFG13" s="660"/>
      <c r="UFH13" s="660"/>
      <c r="UFI13" s="660"/>
      <c r="UFJ13" s="660"/>
      <c r="UFK13" s="660"/>
      <c r="UFL13" s="660"/>
      <c r="UFM13" s="660"/>
      <c r="UFN13" s="660"/>
      <c r="UFO13" s="660"/>
      <c r="UFP13" s="660"/>
      <c r="UFQ13" s="660"/>
      <c r="UFR13" s="660"/>
      <c r="UFS13" s="660"/>
      <c r="UFT13" s="660"/>
      <c r="UFU13" s="660"/>
      <c r="UFV13" s="660"/>
      <c r="UFW13" s="660"/>
      <c r="UFX13" s="660"/>
      <c r="UFY13" s="660"/>
      <c r="UFZ13" s="660"/>
      <c r="UGA13" s="660"/>
      <c r="UGB13" s="660"/>
      <c r="UGC13" s="660"/>
      <c r="UGD13" s="660"/>
      <c r="UGE13" s="660"/>
      <c r="UGF13" s="660"/>
      <c r="UGG13" s="660"/>
      <c r="UGH13" s="660"/>
      <c r="UGI13" s="660"/>
      <c r="UGJ13" s="660"/>
      <c r="UGK13" s="660"/>
      <c r="UGL13" s="660"/>
      <c r="UGM13" s="660"/>
      <c r="UGN13" s="660"/>
      <c r="UGO13" s="660"/>
      <c r="UGP13" s="660"/>
      <c r="UGQ13" s="660"/>
      <c r="UGR13" s="660"/>
      <c r="UGS13" s="660"/>
      <c r="UGT13" s="660"/>
      <c r="UGU13" s="660"/>
      <c r="UGV13" s="660"/>
      <c r="UGW13" s="660"/>
      <c r="UGX13" s="660"/>
      <c r="UGY13" s="660"/>
      <c r="UGZ13" s="660"/>
      <c r="UHA13" s="660"/>
      <c r="UHB13" s="660"/>
      <c r="UHC13" s="660"/>
      <c r="UHD13" s="660"/>
      <c r="UHE13" s="660"/>
      <c r="UHF13" s="660"/>
      <c r="UHG13" s="660"/>
      <c r="UHH13" s="660"/>
      <c r="UHI13" s="660"/>
      <c r="UHJ13" s="660"/>
      <c r="UHK13" s="660"/>
      <c r="UHL13" s="660"/>
      <c r="UHM13" s="660"/>
      <c r="UHN13" s="660"/>
      <c r="UHO13" s="660"/>
      <c r="UHP13" s="660"/>
      <c r="UHQ13" s="660"/>
      <c r="UHR13" s="660"/>
      <c r="UHS13" s="660"/>
      <c r="UHT13" s="660"/>
      <c r="UHU13" s="660"/>
      <c r="UHV13" s="660"/>
      <c r="UHW13" s="660"/>
      <c r="UHX13" s="660"/>
      <c r="UHY13" s="660"/>
      <c r="UHZ13" s="660"/>
      <c r="UIA13" s="660"/>
      <c r="UIB13" s="660"/>
      <c r="UIC13" s="660"/>
      <c r="UID13" s="660"/>
      <c r="UIE13" s="660"/>
      <c r="UIF13" s="660"/>
      <c r="UIG13" s="660"/>
      <c r="UIH13" s="660"/>
      <c r="UII13" s="660"/>
      <c r="UIJ13" s="660"/>
      <c r="UIK13" s="660"/>
      <c r="UIL13" s="660"/>
      <c r="UIM13" s="660"/>
      <c r="UIN13" s="660"/>
      <c r="UIO13" s="660"/>
      <c r="UIP13" s="660"/>
      <c r="UIQ13" s="660"/>
      <c r="UIR13" s="660"/>
      <c r="UIS13" s="660"/>
      <c r="UIT13" s="660"/>
      <c r="UIU13" s="660"/>
      <c r="UIV13" s="660"/>
      <c r="UIW13" s="660"/>
      <c r="UIX13" s="660"/>
      <c r="UIY13" s="660"/>
      <c r="UIZ13" s="660"/>
      <c r="UJA13" s="660"/>
      <c r="UJB13" s="660"/>
      <c r="UJC13" s="660"/>
      <c r="UJD13" s="660"/>
      <c r="UJE13" s="660"/>
      <c r="UJF13" s="660"/>
      <c r="UJG13" s="660"/>
      <c r="UJH13" s="660"/>
      <c r="UJI13" s="660"/>
      <c r="UJJ13" s="660"/>
      <c r="UJK13" s="660"/>
      <c r="UJL13" s="660"/>
      <c r="UJM13" s="660"/>
      <c r="UJN13" s="660"/>
      <c r="UJO13" s="660"/>
      <c r="UJP13" s="660"/>
      <c r="UJQ13" s="660"/>
      <c r="UJR13" s="660"/>
      <c r="UJS13" s="660"/>
      <c r="UJT13" s="660"/>
      <c r="UJU13" s="660"/>
      <c r="UJV13" s="660"/>
      <c r="UJW13" s="660"/>
      <c r="UJX13" s="660"/>
      <c r="UJY13" s="660"/>
      <c r="UJZ13" s="660"/>
      <c r="UKA13" s="660"/>
      <c r="UKB13" s="660"/>
      <c r="UKC13" s="660"/>
      <c r="UKD13" s="660"/>
      <c r="UKE13" s="660"/>
      <c r="UKF13" s="660"/>
      <c r="UKG13" s="660"/>
      <c r="UKH13" s="660"/>
      <c r="UKI13" s="660"/>
      <c r="UKJ13" s="660"/>
      <c r="UKK13" s="660"/>
      <c r="UKL13" s="660"/>
      <c r="UKM13" s="660"/>
      <c r="UKN13" s="660"/>
      <c r="UKO13" s="660"/>
      <c r="UKP13" s="660"/>
      <c r="UKQ13" s="660"/>
      <c r="UKR13" s="660"/>
      <c r="UKS13" s="660"/>
      <c r="UKT13" s="660"/>
      <c r="UKU13" s="660"/>
      <c r="UKV13" s="660"/>
      <c r="UKW13" s="660"/>
      <c r="UKX13" s="660"/>
      <c r="UKY13" s="660"/>
      <c r="UKZ13" s="660"/>
      <c r="ULA13" s="660"/>
      <c r="ULB13" s="660"/>
      <c r="ULC13" s="660"/>
      <c r="ULD13" s="660"/>
      <c r="ULE13" s="660"/>
      <c r="ULF13" s="660"/>
      <c r="ULG13" s="660"/>
      <c r="ULH13" s="660"/>
      <c r="ULI13" s="660"/>
      <c r="ULJ13" s="660"/>
      <c r="ULK13" s="660"/>
      <c r="ULL13" s="660"/>
      <c r="ULM13" s="660"/>
      <c r="ULN13" s="660"/>
      <c r="ULO13" s="660"/>
      <c r="ULP13" s="660"/>
      <c r="ULQ13" s="660"/>
      <c r="ULR13" s="660"/>
      <c r="ULS13" s="660"/>
      <c r="ULT13" s="660"/>
      <c r="ULU13" s="660"/>
      <c r="ULV13" s="660"/>
      <c r="ULW13" s="660"/>
      <c r="ULX13" s="660"/>
      <c r="ULY13" s="660"/>
      <c r="ULZ13" s="660"/>
      <c r="UMA13" s="660"/>
      <c r="UMB13" s="660"/>
      <c r="UMC13" s="660"/>
      <c r="UMD13" s="660"/>
      <c r="UME13" s="660"/>
      <c r="UMF13" s="660"/>
      <c r="UMG13" s="660"/>
      <c r="UMH13" s="660"/>
      <c r="UMI13" s="660"/>
      <c r="UMJ13" s="660"/>
      <c r="UMK13" s="660"/>
      <c r="UML13" s="660"/>
      <c r="UMM13" s="660"/>
      <c r="UMN13" s="660"/>
      <c r="UMO13" s="660"/>
      <c r="UMP13" s="660"/>
      <c r="UMQ13" s="660"/>
      <c r="UMR13" s="660"/>
      <c r="UMS13" s="660"/>
      <c r="UMT13" s="660"/>
      <c r="UMU13" s="660"/>
      <c r="UMV13" s="660"/>
      <c r="UMW13" s="660"/>
      <c r="UMX13" s="660"/>
      <c r="UMY13" s="660"/>
      <c r="UMZ13" s="660"/>
      <c r="UNA13" s="660"/>
      <c r="UNB13" s="660"/>
      <c r="UNC13" s="660"/>
      <c r="UND13" s="660"/>
      <c r="UNE13" s="660"/>
      <c r="UNF13" s="660"/>
      <c r="UNG13" s="660"/>
      <c r="UNH13" s="660"/>
      <c r="UNI13" s="660"/>
      <c r="UNJ13" s="660"/>
      <c r="UNK13" s="660"/>
      <c r="UNL13" s="660"/>
      <c r="UNM13" s="660"/>
      <c r="UNN13" s="660"/>
      <c r="UNO13" s="660"/>
      <c r="UNP13" s="660"/>
      <c r="UNQ13" s="660"/>
      <c r="UNR13" s="660"/>
      <c r="UNS13" s="660"/>
      <c r="UNT13" s="660"/>
      <c r="UNU13" s="660"/>
      <c r="UNV13" s="660"/>
      <c r="UNW13" s="660"/>
      <c r="UNX13" s="660"/>
      <c r="UNY13" s="660"/>
      <c r="UNZ13" s="660"/>
      <c r="UOA13" s="660"/>
      <c r="UOB13" s="660"/>
      <c r="UOC13" s="660"/>
      <c r="UOD13" s="660"/>
      <c r="UOE13" s="660"/>
      <c r="UOF13" s="660"/>
      <c r="UOG13" s="660"/>
      <c r="UOH13" s="660"/>
      <c r="UOI13" s="660"/>
      <c r="UOJ13" s="660"/>
      <c r="UOK13" s="660"/>
      <c r="UOL13" s="660"/>
      <c r="UOM13" s="660"/>
      <c r="UON13" s="660"/>
      <c r="UOO13" s="660"/>
      <c r="UOP13" s="660"/>
      <c r="UOQ13" s="660"/>
      <c r="UOR13" s="660"/>
      <c r="UOS13" s="660"/>
      <c r="UOT13" s="660"/>
      <c r="UOU13" s="660"/>
      <c r="UOV13" s="660"/>
      <c r="UOW13" s="660"/>
      <c r="UOX13" s="660"/>
      <c r="UOY13" s="660"/>
      <c r="UOZ13" s="660"/>
      <c r="UPA13" s="660"/>
      <c r="UPB13" s="660"/>
      <c r="UPC13" s="660"/>
      <c r="UPD13" s="660"/>
      <c r="UPE13" s="660"/>
      <c r="UPF13" s="660"/>
      <c r="UPG13" s="660"/>
      <c r="UPH13" s="660"/>
      <c r="UPI13" s="660"/>
      <c r="UPJ13" s="660"/>
      <c r="UPK13" s="660"/>
      <c r="UPL13" s="660"/>
      <c r="UPM13" s="660"/>
      <c r="UPN13" s="660"/>
      <c r="UPO13" s="660"/>
      <c r="UPP13" s="660"/>
      <c r="UPQ13" s="660"/>
      <c r="UPR13" s="660"/>
      <c r="UPS13" s="660"/>
      <c r="UPT13" s="660"/>
      <c r="UPU13" s="660"/>
      <c r="UPV13" s="660"/>
      <c r="UPW13" s="660"/>
      <c r="UPX13" s="660"/>
      <c r="UPY13" s="660"/>
      <c r="UPZ13" s="660"/>
      <c r="UQA13" s="660"/>
      <c r="UQB13" s="660"/>
      <c r="UQC13" s="660"/>
      <c r="UQD13" s="660"/>
      <c r="UQE13" s="660"/>
      <c r="UQF13" s="660"/>
      <c r="UQG13" s="660"/>
      <c r="UQH13" s="660"/>
      <c r="UQI13" s="660"/>
      <c r="UQJ13" s="660"/>
      <c r="UQK13" s="660"/>
      <c r="UQL13" s="660"/>
      <c r="UQM13" s="660"/>
      <c r="UQN13" s="660"/>
      <c r="UQO13" s="660"/>
      <c r="UQP13" s="660"/>
      <c r="UQQ13" s="660"/>
      <c r="UQR13" s="660"/>
      <c r="UQS13" s="660"/>
      <c r="UQT13" s="660"/>
      <c r="UQU13" s="660"/>
      <c r="UQV13" s="660"/>
      <c r="UQW13" s="660"/>
      <c r="UQX13" s="660"/>
      <c r="UQY13" s="660"/>
      <c r="UQZ13" s="660"/>
      <c r="URA13" s="660"/>
      <c r="URB13" s="660"/>
      <c r="URC13" s="660"/>
      <c r="URD13" s="660"/>
      <c r="URE13" s="660"/>
      <c r="URF13" s="660"/>
      <c r="URG13" s="660"/>
      <c r="URH13" s="660"/>
      <c r="URI13" s="660"/>
      <c r="URJ13" s="660"/>
      <c r="URK13" s="660"/>
      <c r="URL13" s="660"/>
      <c r="URM13" s="660"/>
      <c r="URN13" s="660"/>
      <c r="URO13" s="660"/>
      <c r="URP13" s="660"/>
      <c r="URQ13" s="660"/>
      <c r="URR13" s="660"/>
      <c r="URS13" s="660"/>
      <c r="URT13" s="660"/>
      <c r="URU13" s="660"/>
      <c r="URV13" s="660"/>
      <c r="URW13" s="660"/>
      <c r="URX13" s="660"/>
      <c r="URY13" s="660"/>
      <c r="URZ13" s="660"/>
      <c r="USA13" s="660"/>
      <c r="USB13" s="660"/>
      <c r="USC13" s="660"/>
      <c r="USD13" s="660"/>
      <c r="USE13" s="660"/>
      <c r="USF13" s="660"/>
      <c r="USG13" s="660"/>
      <c r="USH13" s="660"/>
      <c r="USI13" s="660"/>
      <c r="USJ13" s="660"/>
      <c r="USK13" s="660"/>
      <c r="USL13" s="660"/>
      <c r="USM13" s="660"/>
      <c r="USN13" s="660"/>
      <c r="USO13" s="660"/>
      <c r="USP13" s="660"/>
      <c r="USQ13" s="660"/>
      <c r="USR13" s="660"/>
      <c r="USS13" s="660"/>
      <c r="UST13" s="660"/>
      <c r="USU13" s="660"/>
      <c r="USV13" s="660"/>
      <c r="USW13" s="660"/>
      <c r="USX13" s="660"/>
      <c r="USY13" s="660"/>
      <c r="USZ13" s="660"/>
      <c r="UTA13" s="660"/>
      <c r="UTB13" s="660"/>
      <c r="UTC13" s="660"/>
      <c r="UTD13" s="660"/>
      <c r="UTE13" s="660"/>
      <c r="UTF13" s="660"/>
      <c r="UTG13" s="660"/>
      <c r="UTH13" s="660"/>
      <c r="UTI13" s="660"/>
      <c r="UTJ13" s="660"/>
      <c r="UTK13" s="660"/>
      <c r="UTL13" s="660"/>
      <c r="UTM13" s="660"/>
      <c r="UTN13" s="660"/>
      <c r="UTO13" s="660"/>
      <c r="UTP13" s="660"/>
      <c r="UTQ13" s="660"/>
      <c r="UTR13" s="660"/>
      <c r="UTS13" s="660"/>
      <c r="UTT13" s="660"/>
      <c r="UTU13" s="660"/>
      <c r="UTV13" s="660"/>
      <c r="UTW13" s="660"/>
      <c r="UTX13" s="660"/>
      <c r="UTY13" s="660"/>
      <c r="UTZ13" s="660"/>
      <c r="UUA13" s="660"/>
      <c r="UUB13" s="660"/>
      <c r="UUC13" s="660"/>
      <c r="UUD13" s="660"/>
      <c r="UUE13" s="660"/>
      <c r="UUF13" s="660"/>
      <c r="UUG13" s="660"/>
      <c r="UUH13" s="660"/>
      <c r="UUI13" s="660"/>
      <c r="UUJ13" s="660"/>
      <c r="UUK13" s="660"/>
      <c r="UUL13" s="660"/>
      <c r="UUM13" s="660"/>
      <c r="UUN13" s="660"/>
      <c r="UUO13" s="660"/>
      <c r="UUP13" s="660"/>
      <c r="UUQ13" s="660"/>
      <c r="UUR13" s="660"/>
      <c r="UUS13" s="660"/>
      <c r="UUT13" s="660"/>
      <c r="UUU13" s="660"/>
      <c r="UUV13" s="660"/>
      <c r="UUW13" s="660"/>
      <c r="UUX13" s="660"/>
      <c r="UUY13" s="660"/>
      <c r="UUZ13" s="660"/>
      <c r="UVA13" s="660"/>
      <c r="UVB13" s="660"/>
      <c r="UVC13" s="660"/>
      <c r="UVD13" s="660"/>
      <c r="UVE13" s="660"/>
      <c r="UVF13" s="660"/>
      <c r="UVG13" s="660"/>
      <c r="UVH13" s="660"/>
      <c r="UVI13" s="660"/>
      <c r="UVJ13" s="660"/>
      <c r="UVK13" s="660"/>
      <c r="UVL13" s="660"/>
      <c r="UVM13" s="660"/>
      <c r="UVN13" s="660"/>
      <c r="UVO13" s="660"/>
      <c r="UVP13" s="660"/>
      <c r="UVQ13" s="660"/>
      <c r="UVR13" s="660"/>
      <c r="UVS13" s="660"/>
      <c r="UVT13" s="660"/>
      <c r="UVU13" s="660"/>
      <c r="UVV13" s="660"/>
      <c r="UVW13" s="660"/>
      <c r="UVX13" s="660"/>
      <c r="UVY13" s="660"/>
      <c r="UVZ13" s="660"/>
      <c r="UWA13" s="660"/>
      <c r="UWB13" s="660"/>
      <c r="UWC13" s="660"/>
      <c r="UWD13" s="660"/>
      <c r="UWE13" s="660"/>
      <c r="UWF13" s="660"/>
      <c r="UWG13" s="660"/>
      <c r="UWH13" s="660"/>
      <c r="UWI13" s="660"/>
      <c r="UWJ13" s="660"/>
      <c r="UWK13" s="660"/>
      <c r="UWL13" s="660"/>
      <c r="UWM13" s="660"/>
      <c r="UWN13" s="660"/>
      <c r="UWO13" s="660"/>
      <c r="UWP13" s="660"/>
      <c r="UWQ13" s="660"/>
      <c r="UWR13" s="660"/>
      <c r="UWS13" s="660"/>
      <c r="UWT13" s="660"/>
      <c r="UWU13" s="660"/>
      <c r="UWV13" s="660"/>
      <c r="UWW13" s="660"/>
      <c r="UWX13" s="660"/>
      <c r="UWY13" s="660"/>
      <c r="UWZ13" s="660"/>
      <c r="UXA13" s="660"/>
      <c r="UXB13" s="660"/>
      <c r="UXC13" s="660"/>
      <c r="UXD13" s="660"/>
      <c r="UXE13" s="660"/>
      <c r="UXF13" s="660"/>
      <c r="UXG13" s="660"/>
      <c r="UXH13" s="660"/>
      <c r="UXI13" s="660"/>
      <c r="UXJ13" s="660"/>
      <c r="UXK13" s="660"/>
      <c r="UXL13" s="660"/>
      <c r="UXM13" s="660"/>
      <c r="UXN13" s="660"/>
      <c r="UXO13" s="660"/>
      <c r="UXP13" s="660"/>
      <c r="UXQ13" s="660"/>
      <c r="UXR13" s="660"/>
      <c r="UXS13" s="660"/>
      <c r="UXT13" s="660"/>
      <c r="UXU13" s="660"/>
      <c r="UXV13" s="660"/>
      <c r="UXW13" s="660"/>
      <c r="UXX13" s="660"/>
      <c r="UXY13" s="660"/>
      <c r="UXZ13" s="660"/>
      <c r="UYA13" s="660"/>
      <c r="UYB13" s="660"/>
      <c r="UYC13" s="660"/>
      <c r="UYD13" s="660"/>
      <c r="UYE13" s="660"/>
      <c r="UYF13" s="660"/>
      <c r="UYG13" s="660"/>
      <c r="UYH13" s="660"/>
      <c r="UYI13" s="660"/>
      <c r="UYJ13" s="660"/>
      <c r="UYK13" s="660"/>
      <c r="UYL13" s="660"/>
      <c r="UYM13" s="660"/>
      <c r="UYN13" s="660"/>
      <c r="UYO13" s="660"/>
      <c r="UYP13" s="660"/>
      <c r="UYQ13" s="660"/>
      <c r="UYR13" s="660"/>
      <c r="UYS13" s="660"/>
      <c r="UYT13" s="660"/>
      <c r="UYU13" s="660"/>
      <c r="UYV13" s="660"/>
      <c r="UYW13" s="660"/>
      <c r="UYX13" s="660"/>
      <c r="UYY13" s="660"/>
      <c r="UYZ13" s="660"/>
      <c r="UZA13" s="660"/>
      <c r="UZB13" s="660"/>
      <c r="UZC13" s="660"/>
      <c r="UZD13" s="660"/>
      <c r="UZE13" s="660"/>
      <c r="UZF13" s="660"/>
      <c r="UZG13" s="660"/>
      <c r="UZH13" s="660"/>
      <c r="UZI13" s="660"/>
      <c r="UZJ13" s="660"/>
      <c r="UZK13" s="660"/>
      <c r="UZL13" s="660"/>
      <c r="UZM13" s="660"/>
      <c r="UZN13" s="660"/>
      <c r="UZO13" s="660"/>
      <c r="UZP13" s="660"/>
      <c r="UZQ13" s="660"/>
      <c r="UZR13" s="660"/>
      <c r="UZS13" s="660"/>
      <c r="UZT13" s="660"/>
      <c r="UZU13" s="660"/>
      <c r="UZV13" s="660"/>
      <c r="UZW13" s="660"/>
      <c r="UZX13" s="660"/>
      <c r="UZY13" s="660"/>
      <c r="UZZ13" s="660"/>
      <c r="VAA13" s="660"/>
      <c r="VAB13" s="660"/>
      <c r="VAC13" s="660"/>
      <c r="VAD13" s="660"/>
      <c r="VAE13" s="660"/>
      <c r="VAF13" s="660"/>
      <c r="VAG13" s="660"/>
      <c r="VAH13" s="660"/>
      <c r="VAI13" s="660"/>
      <c r="VAJ13" s="660"/>
      <c r="VAK13" s="660"/>
      <c r="VAL13" s="660"/>
      <c r="VAM13" s="660"/>
      <c r="VAN13" s="660"/>
      <c r="VAO13" s="660"/>
      <c r="VAP13" s="660"/>
      <c r="VAQ13" s="660"/>
      <c r="VAR13" s="660"/>
      <c r="VAS13" s="660"/>
      <c r="VAT13" s="660"/>
      <c r="VAU13" s="660"/>
      <c r="VAV13" s="660"/>
      <c r="VAW13" s="660"/>
      <c r="VAX13" s="660"/>
      <c r="VAY13" s="660"/>
      <c r="VAZ13" s="660"/>
      <c r="VBA13" s="660"/>
      <c r="VBB13" s="660"/>
      <c r="VBC13" s="660"/>
      <c r="VBD13" s="660"/>
      <c r="VBE13" s="660"/>
      <c r="VBF13" s="660"/>
      <c r="VBG13" s="660"/>
      <c r="VBH13" s="660"/>
      <c r="VBI13" s="660"/>
      <c r="VBJ13" s="660"/>
      <c r="VBK13" s="660"/>
      <c r="VBL13" s="660"/>
      <c r="VBM13" s="660"/>
      <c r="VBN13" s="660"/>
      <c r="VBO13" s="660"/>
      <c r="VBP13" s="660"/>
      <c r="VBQ13" s="660"/>
      <c r="VBR13" s="660"/>
      <c r="VBS13" s="660"/>
      <c r="VBT13" s="660"/>
      <c r="VBU13" s="660"/>
      <c r="VBV13" s="660"/>
      <c r="VBW13" s="660"/>
      <c r="VBX13" s="660"/>
      <c r="VBY13" s="660"/>
      <c r="VBZ13" s="660"/>
      <c r="VCA13" s="660"/>
      <c r="VCB13" s="660"/>
      <c r="VCC13" s="660"/>
      <c r="VCD13" s="660"/>
      <c r="VCE13" s="660"/>
      <c r="VCF13" s="660"/>
      <c r="VCG13" s="660"/>
      <c r="VCH13" s="660"/>
      <c r="VCI13" s="660"/>
      <c r="VCJ13" s="660"/>
      <c r="VCK13" s="660"/>
      <c r="VCL13" s="660"/>
      <c r="VCM13" s="660"/>
      <c r="VCN13" s="660"/>
      <c r="VCO13" s="660"/>
      <c r="VCP13" s="660"/>
      <c r="VCQ13" s="660"/>
      <c r="VCR13" s="660"/>
      <c r="VCS13" s="660"/>
      <c r="VCT13" s="660"/>
      <c r="VCU13" s="660"/>
      <c r="VCV13" s="660"/>
      <c r="VCW13" s="660"/>
      <c r="VCX13" s="660"/>
      <c r="VCY13" s="660"/>
      <c r="VCZ13" s="660"/>
      <c r="VDA13" s="660"/>
      <c r="VDB13" s="660"/>
      <c r="VDC13" s="660"/>
      <c r="VDD13" s="660"/>
      <c r="VDE13" s="660"/>
      <c r="VDF13" s="660"/>
      <c r="VDG13" s="660"/>
      <c r="VDH13" s="660"/>
      <c r="VDI13" s="660"/>
      <c r="VDJ13" s="660"/>
      <c r="VDK13" s="660"/>
      <c r="VDL13" s="660"/>
      <c r="VDM13" s="660"/>
      <c r="VDN13" s="660"/>
      <c r="VDO13" s="660"/>
      <c r="VDP13" s="660"/>
      <c r="VDQ13" s="660"/>
      <c r="VDR13" s="660"/>
      <c r="VDS13" s="660"/>
      <c r="VDT13" s="660"/>
      <c r="VDU13" s="660"/>
      <c r="VDV13" s="660"/>
      <c r="VDW13" s="660"/>
      <c r="VDX13" s="660"/>
      <c r="VDY13" s="660"/>
      <c r="VDZ13" s="660"/>
      <c r="VEA13" s="660"/>
      <c r="VEB13" s="660"/>
      <c r="VEC13" s="660"/>
      <c r="VED13" s="660"/>
      <c r="VEE13" s="660"/>
      <c r="VEF13" s="660"/>
      <c r="VEG13" s="660"/>
      <c r="VEH13" s="660"/>
      <c r="VEI13" s="660"/>
      <c r="VEJ13" s="660"/>
      <c r="VEK13" s="660"/>
      <c r="VEL13" s="660"/>
      <c r="VEM13" s="660"/>
      <c r="VEN13" s="660"/>
      <c r="VEO13" s="660"/>
      <c r="VEP13" s="660"/>
      <c r="VEQ13" s="660"/>
      <c r="VER13" s="660"/>
      <c r="VES13" s="660"/>
      <c r="VET13" s="660"/>
      <c r="VEU13" s="660"/>
      <c r="VEV13" s="660"/>
      <c r="VEW13" s="660"/>
      <c r="VEX13" s="660"/>
      <c r="VEY13" s="660"/>
      <c r="VEZ13" s="660"/>
      <c r="VFA13" s="660"/>
      <c r="VFB13" s="660"/>
      <c r="VFC13" s="660"/>
      <c r="VFD13" s="660"/>
      <c r="VFE13" s="660"/>
      <c r="VFF13" s="660"/>
      <c r="VFG13" s="660"/>
      <c r="VFH13" s="660"/>
      <c r="VFI13" s="660"/>
      <c r="VFJ13" s="660"/>
      <c r="VFK13" s="660"/>
      <c r="VFL13" s="660"/>
      <c r="VFM13" s="660"/>
      <c r="VFN13" s="660"/>
      <c r="VFO13" s="660"/>
      <c r="VFP13" s="660"/>
      <c r="VFQ13" s="660"/>
      <c r="VFR13" s="660"/>
      <c r="VFS13" s="660"/>
      <c r="VFT13" s="660"/>
      <c r="VFU13" s="660"/>
      <c r="VFV13" s="660"/>
      <c r="VFW13" s="660"/>
      <c r="VFX13" s="660"/>
      <c r="VFY13" s="660"/>
      <c r="VFZ13" s="660"/>
      <c r="VGA13" s="660"/>
      <c r="VGB13" s="660"/>
      <c r="VGC13" s="660"/>
      <c r="VGD13" s="660"/>
      <c r="VGE13" s="660"/>
      <c r="VGF13" s="660"/>
      <c r="VGG13" s="660"/>
      <c r="VGH13" s="660"/>
      <c r="VGI13" s="660"/>
      <c r="VGJ13" s="660"/>
      <c r="VGK13" s="660"/>
      <c r="VGL13" s="660"/>
      <c r="VGM13" s="660"/>
      <c r="VGN13" s="660"/>
      <c r="VGO13" s="660"/>
      <c r="VGP13" s="660"/>
      <c r="VGQ13" s="660"/>
      <c r="VGR13" s="660"/>
      <c r="VGS13" s="660"/>
      <c r="VGT13" s="660"/>
      <c r="VGU13" s="660"/>
      <c r="VGV13" s="660"/>
      <c r="VGW13" s="660"/>
      <c r="VGX13" s="660"/>
      <c r="VGY13" s="660"/>
      <c r="VGZ13" s="660"/>
      <c r="VHA13" s="660"/>
      <c r="VHB13" s="660"/>
      <c r="VHC13" s="660"/>
      <c r="VHD13" s="660"/>
      <c r="VHE13" s="660"/>
      <c r="VHF13" s="660"/>
      <c r="VHG13" s="660"/>
      <c r="VHH13" s="660"/>
      <c r="VHI13" s="660"/>
      <c r="VHJ13" s="660"/>
      <c r="VHK13" s="660"/>
      <c r="VHL13" s="660"/>
      <c r="VHM13" s="660"/>
      <c r="VHN13" s="660"/>
      <c r="VHO13" s="660"/>
      <c r="VHP13" s="660"/>
      <c r="VHQ13" s="660"/>
      <c r="VHR13" s="660"/>
      <c r="VHS13" s="660"/>
      <c r="VHT13" s="660"/>
      <c r="VHU13" s="660"/>
      <c r="VHV13" s="660"/>
      <c r="VHW13" s="660"/>
      <c r="VHX13" s="660"/>
      <c r="VHY13" s="660"/>
      <c r="VHZ13" s="660"/>
      <c r="VIA13" s="660"/>
      <c r="VIB13" s="660"/>
      <c r="VIC13" s="660"/>
      <c r="VID13" s="660"/>
      <c r="VIE13" s="660"/>
      <c r="VIF13" s="660"/>
      <c r="VIG13" s="660"/>
      <c r="VIH13" s="660"/>
      <c r="VII13" s="660"/>
      <c r="VIJ13" s="660"/>
      <c r="VIK13" s="660"/>
      <c r="VIL13" s="660"/>
      <c r="VIM13" s="660"/>
      <c r="VIN13" s="660"/>
      <c r="VIO13" s="660"/>
      <c r="VIP13" s="660"/>
      <c r="VIQ13" s="660"/>
      <c r="VIR13" s="660"/>
      <c r="VIS13" s="660"/>
      <c r="VIT13" s="660"/>
      <c r="VIU13" s="660"/>
      <c r="VIV13" s="660"/>
      <c r="VIW13" s="660"/>
      <c r="VIX13" s="660"/>
      <c r="VIY13" s="660"/>
      <c r="VIZ13" s="660"/>
      <c r="VJA13" s="660"/>
      <c r="VJB13" s="660"/>
      <c r="VJC13" s="660"/>
      <c r="VJD13" s="660"/>
      <c r="VJE13" s="660"/>
      <c r="VJF13" s="660"/>
      <c r="VJG13" s="660"/>
      <c r="VJH13" s="660"/>
      <c r="VJI13" s="660"/>
      <c r="VJJ13" s="660"/>
      <c r="VJK13" s="660"/>
      <c r="VJL13" s="660"/>
      <c r="VJM13" s="660"/>
      <c r="VJN13" s="660"/>
      <c r="VJO13" s="660"/>
      <c r="VJP13" s="660"/>
      <c r="VJQ13" s="660"/>
      <c r="VJR13" s="660"/>
      <c r="VJS13" s="660"/>
      <c r="VJT13" s="660"/>
      <c r="VJU13" s="660"/>
      <c r="VJV13" s="660"/>
      <c r="VJW13" s="660"/>
      <c r="VJX13" s="660"/>
      <c r="VJY13" s="660"/>
      <c r="VJZ13" s="660"/>
      <c r="VKA13" s="660"/>
      <c r="VKB13" s="660"/>
      <c r="VKC13" s="660"/>
      <c r="VKD13" s="660"/>
      <c r="VKE13" s="660"/>
      <c r="VKF13" s="660"/>
      <c r="VKG13" s="660"/>
      <c r="VKH13" s="660"/>
      <c r="VKI13" s="660"/>
      <c r="VKJ13" s="660"/>
      <c r="VKK13" s="660"/>
      <c r="VKL13" s="660"/>
      <c r="VKM13" s="660"/>
      <c r="VKN13" s="660"/>
      <c r="VKO13" s="660"/>
      <c r="VKP13" s="660"/>
      <c r="VKQ13" s="660"/>
      <c r="VKR13" s="660"/>
      <c r="VKS13" s="660"/>
      <c r="VKT13" s="660"/>
      <c r="VKU13" s="660"/>
      <c r="VKV13" s="660"/>
      <c r="VKW13" s="660"/>
      <c r="VKX13" s="660"/>
      <c r="VKY13" s="660"/>
      <c r="VKZ13" s="660"/>
      <c r="VLA13" s="660"/>
      <c r="VLB13" s="660"/>
      <c r="VLC13" s="660"/>
      <c r="VLD13" s="660"/>
      <c r="VLE13" s="660"/>
      <c r="VLF13" s="660"/>
      <c r="VLG13" s="660"/>
      <c r="VLH13" s="660"/>
      <c r="VLI13" s="660"/>
      <c r="VLJ13" s="660"/>
      <c r="VLK13" s="660"/>
      <c r="VLL13" s="660"/>
      <c r="VLM13" s="660"/>
      <c r="VLN13" s="660"/>
      <c r="VLO13" s="660"/>
      <c r="VLP13" s="660"/>
      <c r="VLQ13" s="660"/>
      <c r="VLR13" s="660"/>
      <c r="VLS13" s="660"/>
      <c r="VLT13" s="660"/>
      <c r="VLU13" s="660"/>
      <c r="VLV13" s="660"/>
      <c r="VLW13" s="660"/>
      <c r="VLX13" s="660"/>
      <c r="VLY13" s="660"/>
      <c r="VLZ13" s="660"/>
      <c r="VMA13" s="660"/>
      <c r="VMB13" s="660"/>
      <c r="VMC13" s="660"/>
      <c r="VMD13" s="660"/>
      <c r="VME13" s="660"/>
      <c r="VMF13" s="660"/>
      <c r="VMG13" s="660"/>
      <c r="VMH13" s="660"/>
      <c r="VMI13" s="660"/>
      <c r="VMJ13" s="660"/>
      <c r="VMK13" s="660"/>
      <c r="VML13" s="660"/>
      <c r="VMM13" s="660"/>
      <c r="VMN13" s="660"/>
      <c r="VMO13" s="660"/>
      <c r="VMP13" s="660"/>
      <c r="VMQ13" s="660"/>
      <c r="VMR13" s="660"/>
      <c r="VMS13" s="660"/>
      <c r="VMT13" s="660"/>
      <c r="VMU13" s="660"/>
      <c r="VMV13" s="660"/>
      <c r="VMW13" s="660"/>
      <c r="VMX13" s="660"/>
      <c r="VMY13" s="660"/>
      <c r="VMZ13" s="660"/>
      <c r="VNA13" s="660"/>
      <c r="VNB13" s="660"/>
      <c r="VNC13" s="660"/>
      <c r="VND13" s="660"/>
      <c r="VNE13" s="660"/>
      <c r="VNF13" s="660"/>
      <c r="VNG13" s="660"/>
      <c r="VNH13" s="660"/>
      <c r="VNI13" s="660"/>
      <c r="VNJ13" s="660"/>
      <c r="VNK13" s="660"/>
      <c r="VNL13" s="660"/>
      <c r="VNM13" s="660"/>
      <c r="VNN13" s="660"/>
      <c r="VNO13" s="660"/>
      <c r="VNP13" s="660"/>
      <c r="VNQ13" s="660"/>
      <c r="VNR13" s="660"/>
      <c r="VNS13" s="660"/>
      <c r="VNT13" s="660"/>
      <c r="VNU13" s="660"/>
      <c r="VNV13" s="660"/>
      <c r="VNW13" s="660"/>
      <c r="VNX13" s="660"/>
      <c r="VNY13" s="660"/>
      <c r="VNZ13" s="660"/>
      <c r="VOA13" s="660"/>
      <c r="VOB13" s="660"/>
      <c r="VOC13" s="660"/>
      <c r="VOD13" s="660"/>
      <c r="VOE13" s="660"/>
      <c r="VOF13" s="660"/>
      <c r="VOG13" s="660"/>
      <c r="VOH13" s="660"/>
      <c r="VOI13" s="660"/>
      <c r="VOJ13" s="660"/>
      <c r="VOK13" s="660"/>
      <c r="VOL13" s="660"/>
      <c r="VOM13" s="660"/>
      <c r="VON13" s="660"/>
      <c r="VOO13" s="660"/>
      <c r="VOP13" s="660"/>
      <c r="VOQ13" s="660"/>
      <c r="VOR13" s="660"/>
      <c r="VOS13" s="660"/>
      <c r="VOT13" s="660"/>
      <c r="VOU13" s="660"/>
      <c r="VOV13" s="660"/>
      <c r="VOW13" s="660"/>
      <c r="VOX13" s="660"/>
      <c r="VOY13" s="660"/>
      <c r="VOZ13" s="660"/>
      <c r="VPA13" s="660"/>
      <c r="VPB13" s="660"/>
      <c r="VPC13" s="660"/>
      <c r="VPD13" s="660"/>
      <c r="VPE13" s="660"/>
      <c r="VPF13" s="660"/>
      <c r="VPG13" s="660"/>
      <c r="VPH13" s="660"/>
      <c r="VPI13" s="660"/>
      <c r="VPJ13" s="660"/>
      <c r="VPK13" s="660"/>
      <c r="VPL13" s="660"/>
      <c r="VPM13" s="660"/>
      <c r="VPN13" s="660"/>
      <c r="VPO13" s="660"/>
      <c r="VPP13" s="660"/>
      <c r="VPQ13" s="660"/>
      <c r="VPR13" s="660"/>
      <c r="VPS13" s="660"/>
      <c r="VPT13" s="660"/>
      <c r="VPU13" s="660"/>
      <c r="VPV13" s="660"/>
      <c r="VPW13" s="660"/>
      <c r="VPX13" s="660"/>
      <c r="VPY13" s="660"/>
      <c r="VPZ13" s="660"/>
      <c r="VQA13" s="660"/>
      <c r="VQB13" s="660"/>
      <c r="VQC13" s="660"/>
      <c r="VQD13" s="660"/>
      <c r="VQE13" s="660"/>
      <c r="VQF13" s="660"/>
      <c r="VQG13" s="660"/>
      <c r="VQH13" s="660"/>
      <c r="VQI13" s="660"/>
      <c r="VQJ13" s="660"/>
      <c r="VQK13" s="660"/>
      <c r="VQL13" s="660"/>
      <c r="VQM13" s="660"/>
      <c r="VQN13" s="660"/>
      <c r="VQO13" s="660"/>
      <c r="VQP13" s="660"/>
      <c r="VQQ13" s="660"/>
      <c r="VQR13" s="660"/>
      <c r="VQS13" s="660"/>
      <c r="VQT13" s="660"/>
      <c r="VQU13" s="660"/>
      <c r="VQV13" s="660"/>
      <c r="VQW13" s="660"/>
      <c r="VQX13" s="660"/>
      <c r="VQY13" s="660"/>
      <c r="VQZ13" s="660"/>
      <c r="VRA13" s="660"/>
      <c r="VRB13" s="660"/>
      <c r="VRC13" s="660"/>
      <c r="VRD13" s="660"/>
      <c r="VRE13" s="660"/>
      <c r="VRF13" s="660"/>
      <c r="VRG13" s="660"/>
      <c r="VRH13" s="660"/>
      <c r="VRI13" s="660"/>
      <c r="VRJ13" s="660"/>
      <c r="VRK13" s="660"/>
      <c r="VRL13" s="660"/>
      <c r="VRM13" s="660"/>
      <c r="VRN13" s="660"/>
      <c r="VRO13" s="660"/>
      <c r="VRP13" s="660"/>
      <c r="VRQ13" s="660"/>
      <c r="VRR13" s="660"/>
      <c r="VRS13" s="660"/>
      <c r="VRT13" s="660"/>
      <c r="VRU13" s="660"/>
      <c r="VRV13" s="660"/>
      <c r="VRW13" s="660"/>
      <c r="VRX13" s="660"/>
      <c r="VRY13" s="660"/>
      <c r="VRZ13" s="660"/>
      <c r="VSA13" s="660"/>
      <c r="VSB13" s="660"/>
      <c r="VSC13" s="660"/>
      <c r="VSD13" s="660"/>
      <c r="VSE13" s="660"/>
      <c r="VSF13" s="660"/>
      <c r="VSG13" s="660"/>
      <c r="VSH13" s="660"/>
      <c r="VSI13" s="660"/>
      <c r="VSJ13" s="660"/>
      <c r="VSK13" s="660"/>
      <c r="VSL13" s="660"/>
      <c r="VSM13" s="660"/>
      <c r="VSN13" s="660"/>
      <c r="VSO13" s="660"/>
      <c r="VSP13" s="660"/>
      <c r="VSQ13" s="660"/>
      <c r="VSR13" s="660"/>
      <c r="VSS13" s="660"/>
      <c r="VST13" s="660"/>
      <c r="VSU13" s="660"/>
      <c r="VSV13" s="660"/>
      <c r="VSW13" s="660"/>
      <c r="VSX13" s="660"/>
      <c r="VSY13" s="660"/>
      <c r="VSZ13" s="660"/>
      <c r="VTA13" s="660"/>
      <c r="VTB13" s="660"/>
      <c r="VTC13" s="660"/>
      <c r="VTD13" s="660"/>
      <c r="VTE13" s="660"/>
      <c r="VTF13" s="660"/>
      <c r="VTG13" s="660"/>
      <c r="VTH13" s="660"/>
      <c r="VTI13" s="660"/>
      <c r="VTJ13" s="660"/>
      <c r="VTK13" s="660"/>
      <c r="VTL13" s="660"/>
      <c r="VTM13" s="660"/>
      <c r="VTN13" s="660"/>
      <c r="VTO13" s="660"/>
      <c r="VTP13" s="660"/>
      <c r="VTQ13" s="660"/>
      <c r="VTR13" s="660"/>
      <c r="VTS13" s="660"/>
      <c r="VTT13" s="660"/>
      <c r="VTU13" s="660"/>
      <c r="VTV13" s="660"/>
      <c r="VTW13" s="660"/>
      <c r="VTX13" s="660"/>
      <c r="VTY13" s="660"/>
      <c r="VTZ13" s="660"/>
      <c r="VUA13" s="660"/>
      <c r="VUB13" s="660"/>
      <c r="VUC13" s="660"/>
      <c r="VUD13" s="660"/>
      <c r="VUE13" s="660"/>
      <c r="VUF13" s="660"/>
      <c r="VUG13" s="660"/>
      <c r="VUH13" s="660"/>
      <c r="VUI13" s="660"/>
      <c r="VUJ13" s="660"/>
      <c r="VUK13" s="660"/>
      <c r="VUL13" s="660"/>
      <c r="VUM13" s="660"/>
      <c r="VUN13" s="660"/>
      <c r="VUO13" s="660"/>
      <c r="VUP13" s="660"/>
      <c r="VUQ13" s="660"/>
      <c r="VUR13" s="660"/>
      <c r="VUS13" s="660"/>
      <c r="VUT13" s="660"/>
      <c r="VUU13" s="660"/>
      <c r="VUV13" s="660"/>
      <c r="VUW13" s="660"/>
      <c r="VUX13" s="660"/>
      <c r="VUY13" s="660"/>
      <c r="VUZ13" s="660"/>
      <c r="VVA13" s="660"/>
      <c r="VVB13" s="660"/>
      <c r="VVC13" s="660"/>
      <c r="VVD13" s="660"/>
      <c r="VVE13" s="660"/>
      <c r="VVF13" s="660"/>
      <c r="VVG13" s="660"/>
      <c r="VVH13" s="660"/>
      <c r="VVI13" s="660"/>
      <c r="VVJ13" s="660"/>
      <c r="VVK13" s="660"/>
      <c r="VVL13" s="660"/>
      <c r="VVM13" s="660"/>
      <c r="VVN13" s="660"/>
      <c r="VVO13" s="660"/>
      <c r="VVP13" s="660"/>
      <c r="VVQ13" s="660"/>
      <c r="VVR13" s="660"/>
      <c r="VVS13" s="660"/>
      <c r="VVT13" s="660"/>
      <c r="VVU13" s="660"/>
      <c r="VVV13" s="660"/>
      <c r="VVW13" s="660"/>
      <c r="VVX13" s="660"/>
      <c r="VVY13" s="660"/>
      <c r="VVZ13" s="660"/>
      <c r="VWA13" s="660"/>
      <c r="VWB13" s="660"/>
      <c r="VWC13" s="660"/>
      <c r="VWD13" s="660"/>
      <c r="VWE13" s="660"/>
      <c r="VWF13" s="660"/>
      <c r="VWG13" s="660"/>
      <c r="VWH13" s="660"/>
      <c r="VWI13" s="660"/>
      <c r="VWJ13" s="660"/>
      <c r="VWK13" s="660"/>
      <c r="VWL13" s="660"/>
      <c r="VWM13" s="660"/>
      <c r="VWN13" s="660"/>
      <c r="VWO13" s="660"/>
      <c r="VWP13" s="660"/>
      <c r="VWQ13" s="660"/>
      <c r="VWR13" s="660"/>
      <c r="VWS13" s="660"/>
      <c r="VWT13" s="660"/>
      <c r="VWU13" s="660"/>
      <c r="VWV13" s="660"/>
      <c r="VWW13" s="660"/>
      <c r="VWX13" s="660"/>
      <c r="VWY13" s="660"/>
      <c r="VWZ13" s="660"/>
      <c r="VXA13" s="660"/>
      <c r="VXB13" s="660"/>
      <c r="VXC13" s="660"/>
      <c r="VXD13" s="660"/>
      <c r="VXE13" s="660"/>
      <c r="VXF13" s="660"/>
      <c r="VXG13" s="660"/>
      <c r="VXH13" s="660"/>
      <c r="VXI13" s="660"/>
      <c r="VXJ13" s="660"/>
      <c r="VXK13" s="660"/>
      <c r="VXL13" s="660"/>
      <c r="VXM13" s="660"/>
      <c r="VXN13" s="660"/>
      <c r="VXO13" s="660"/>
      <c r="VXP13" s="660"/>
      <c r="VXQ13" s="660"/>
      <c r="VXR13" s="660"/>
      <c r="VXS13" s="660"/>
      <c r="VXT13" s="660"/>
      <c r="VXU13" s="660"/>
      <c r="VXV13" s="660"/>
      <c r="VXW13" s="660"/>
      <c r="VXX13" s="660"/>
      <c r="VXY13" s="660"/>
      <c r="VXZ13" s="660"/>
      <c r="VYA13" s="660"/>
      <c r="VYB13" s="660"/>
      <c r="VYC13" s="660"/>
      <c r="VYD13" s="660"/>
      <c r="VYE13" s="660"/>
      <c r="VYF13" s="660"/>
      <c r="VYG13" s="660"/>
      <c r="VYH13" s="660"/>
      <c r="VYI13" s="660"/>
      <c r="VYJ13" s="660"/>
      <c r="VYK13" s="660"/>
      <c r="VYL13" s="660"/>
      <c r="VYM13" s="660"/>
      <c r="VYN13" s="660"/>
      <c r="VYO13" s="660"/>
      <c r="VYP13" s="660"/>
      <c r="VYQ13" s="660"/>
      <c r="VYR13" s="660"/>
      <c r="VYS13" s="660"/>
      <c r="VYT13" s="660"/>
      <c r="VYU13" s="660"/>
      <c r="VYV13" s="660"/>
      <c r="VYW13" s="660"/>
      <c r="VYX13" s="660"/>
      <c r="VYY13" s="660"/>
      <c r="VYZ13" s="660"/>
      <c r="VZA13" s="660"/>
      <c r="VZB13" s="660"/>
      <c r="VZC13" s="660"/>
      <c r="VZD13" s="660"/>
      <c r="VZE13" s="660"/>
      <c r="VZF13" s="660"/>
      <c r="VZG13" s="660"/>
      <c r="VZH13" s="660"/>
      <c r="VZI13" s="660"/>
      <c r="VZJ13" s="660"/>
      <c r="VZK13" s="660"/>
      <c r="VZL13" s="660"/>
      <c r="VZM13" s="660"/>
      <c r="VZN13" s="660"/>
      <c r="VZO13" s="660"/>
      <c r="VZP13" s="660"/>
      <c r="VZQ13" s="660"/>
      <c r="VZR13" s="660"/>
      <c r="VZS13" s="660"/>
      <c r="VZT13" s="660"/>
      <c r="VZU13" s="660"/>
      <c r="VZV13" s="660"/>
      <c r="VZW13" s="660"/>
      <c r="VZX13" s="660"/>
      <c r="VZY13" s="660"/>
      <c r="VZZ13" s="660"/>
      <c r="WAA13" s="660"/>
      <c r="WAB13" s="660"/>
      <c r="WAC13" s="660"/>
      <c r="WAD13" s="660"/>
      <c r="WAE13" s="660"/>
      <c r="WAF13" s="660"/>
      <c r="WAG13" s="660"/>
      <c r="WAH13" s="660"/>
      <c r="WAI13" s="660"/>
      <c r="WAJ13" s="660"/>
      <c r="WAK13" s="660"/>
      <c r="WAL13" s="660"/>
      <c r="WAM13" s="660"/>
      <c r="WAN13" s="660"/>
      <c r="WAO13" s="660"/>
      <c r="WAP13" s="660"/>
      <c r="WAQ13" s="660"/>
      <c r="WAR13" s="660"/>
      <c r="WAS13" s="660"/>
      <c r="WAT13" s="660"/>
      <c r="WAU13" s="660"/>
      <c r="WAV13" s="660"/>
      <c r="WAW13" s="660"/>
      <c r="WAX13" s="660"/>
      <c r="WAY13" s="660"/>
      <c r="WAZ13" s="660"/>
      <c r="WBA13" s="660"/>
      <c r="WBB13" s="660"/>
      <c r="WBC13" s="660"/>
      <c r="WBD13" s="660"/>
      <c r="WBE13" s="660"/>
      <c r="WBF13" s="660"/>
      <c r="WBG13" s="660"/>
      <c r="WBH13" s="660"/>
      <c r="WBI13" s="660"/>
      <c r="WBJ13" s="660"/>
      <c r="WBK13" s="660"/>
      <c r="WBL13" s="660"/>
      <c r="WBM13" s="660"/>
      <c r="WBN13" s="660"/>
      <c r="WBO13" s="660"/>
      <c r="WBP13" s="660"/>
      <c r="WBQ13" s="660"/>
      <c r="WBR13" s="660"/>
      <c r="WBS13" s="660"/>
      <c r="WBT13" s="660"/>
      <c r="WBU13" s="660"/>
      <c r="WBV13" s="660"/>
      <c r="WBW13" s="660"/>
      <c r="WBX13" s="660"/>
      <c r="WBY13" s="660"/>
      <c r="WBZ13" s="660"/>
      <c r="WCA13" s="660"/>
      <c r="WCB13" s="660"/>
      <c r="WCC13" s="660"/>
      <c r="WCD13" s="660"/>
      <c r="WCE13" s="660"/>
      <c r="WCF13" s="660"/>
      <c r="WCG13" s="660"/>
      <c r="WCH13" s="660"/>
      <c r="WCI13" s="660"/>
      <c r="WCJ13" s="660"/>
      <c r="WCK13" s="660"/>
      <c r="WCL13" s="660"/>
      <c r="WCM13" s="660"/>
      <c r="WCN13" s="660"/>
      <c r="WCO13" s="660"/>
      <c r="WCP13" s="660"/>
      <c r="WCQ13" s="660"/>
      <c r="WCR13" s="660"/>
      <c r="WCS13" s="660"/>
      <c r="WCT13" s="660"/>
      <c r="WCU13" s="660"/>
      <c r="WCV13" s="660"/>
      <c r="WCW13" s="660"/>
      <c r="WCX13" s="660"/>
      <c r="WCY13" s="660"/>
      <c r="WCZ13" s="660"/>
      <c r="WDA13" s="660"/>
      <c r="WDB13" s="660"/>
      <c r="WDC13" s="660"/>
      <c r="WDD13" s="660"/>
      <c r="WDE13" s="660"/>
      <c r="WDF13" s="660"/>
      <c r="WDG13" s="660"/>
      <c r="WDH13" s="660"/>
      <c r="WDI13" s="660"/>
      <c r="WDJ13" s="660"/>
      <c r="WDK13" s="660"/>
      <c r="WDL13" s="660"/>
      <c r="WDM13" s="660"/>
      <c r="WDN13" s="660"/>
      <c r="WDO13" s="660"/>
      <c r="WDP13" s="660"/>
      <c r="WDQ13" s="660"/>
      <c r="WDR13" s="660"/>
      <c r="WDS13" s="660"/>
      <c r="WDT13" s="660"/>
      <c r="WDU13" s="660"/>
      <c r="WDV13" s="660"/>
      <c r="WDW13" s="660"/>
      <c r="WDX13" s="660"/>
      <c r="WDY13" s="660"/>
      <c r="WDZ13" s="660"/>
      <c r="WEA13" s="660"/>
      <c r="WEB13" s="660"/>
      <c r="WEC13" s="660"/>
      <c r="WED13" s="660"/>
      <c r="WEE13" s="660"/>
      <c r="WEF13" s="660"/>
      <c r="WEG13" s="660"/>
      <c r="WEH13" s="660"/>
      <c r="WEI13" s="660"/>
      <c r="WEJ13" s="660"/>
      <c r="WEK13" s="660"/>
      <c r="WEL13" s="660"/>
      <c r="WEM13" s="660"/>
      <c r="WEN13" s="660"/>
      <c r="WEO13" s="660"/>
      <c r="WEP13" s="660"/>
      <c r="WEQ13" s="660"/>
      <c r="WER13" s="660"/>
      <c r="WES13" s="660"/>
      <c r="WET13" s="660"/>
      <c r="WEU13" s="660"/>
      <c r="WEV13" s="660"/>
      <c r="WEW13" s="660"/>
      <c r="WEX13" s="660"/>
      <c r="WEY13" s="660"/>
      <c r="WEZ13" s="660"/>
      <c r="WFA13" s="660"/>
      <c r="WFB13" s="660"/>
      <c r="WFC13" s="660"/>
      <c r="WFD13" s="660"/>
      <c r="WFE13" s="660"/>
      <c r="WFF13" s="660"/>
      <c r="WFG13" s="660"/>
      <c r="WFH13" s="660"/>
      <c r="WFI13" s="660"/>
      <c r="WFJ13" s="660"/>
      <c r="WFK13" s="660"/>
      <c r="WFL13" s="660"/>
      <c r="WFM13" s="660"/>
      <c r="WFN13" s="660"/>
      <c r="WFO13" s="660"/>
      <c r="WFP13" s="660"/>
      <c r="WFQ13" s="660"/>
      <c r="WFR13" s="660"/>
      <c r="WFS13" s="660"/>
      <c r="WFT13" s="660"/>
      <c r="WFU13" s="660"/>
      <c r="WFV13" s="660"/>
      <c r="WFW13" s="660"/>
      <c r="WFX13" s="660"/>
      <c r="WFY13" s="660"/>
      <c r="WFZ13" s="660"/>
      <c r="WGA13" s="660"/>
      <c r="WGB13" s="660"/>
      <c r="WGC13" s="660"/>
      <c r="WGD13" s="660"/>
      <c r="WGE13" s="660"/>
      <c r="WGF13" s="660"/>
      <c r="WGG13" s="660"/>
      <c r="WGH13" s="660"/>
      <c r="WGI13" s="660"/>
      <c r="WGJ13" s="660"/>
      <c r="WGK13" s="660"/>
      <c r="WGL13" s="660"/>
      <c r="WGM13" s="660"/>
      <c r="WGN13" s="660"/>
      <c r="WGO13" s="660"/>
      <c r="WGP13" s="660"/>
      <c r="WGQ13" s="660"/>
      <c r="WGR13" s="660"/>
      <c r="WGS13" s="660"/>
      <c r="WGT13" s="660"/>
      <c r="WGU13" s="660"/>
      <c r="WGV13" s="660"/>
      <c r="WGW13" s="660"/>
      <c r="WGX13" s="660"/>
      <c r="WGY13" s="660"/>
      <c r="WGZ13" s="660"/>
      <c r="WHA13" s="660"/>
      <c r="WHB13" s="660"/>
      <c r="WHC13" s="660"/>
      <c r="WHD13" s="660"/>
      <c r="WHE13" s="660"/>
      <c r="WHF13" s="660"/>
      <c r="WHG13" s="660"/>
      <c r="WHH13" s="660"/>
      <c r="WHI13" s="660"/>
      <c r="WHJ13" s="660"/>
      <c r="WHK13" s="660"/>
      <c r="WHL13" s="660"/>
      <c r="WHM13" s="660"/>
      <c r="WHN13" s="660"/>
      <c r="WHO13" s="660"/>
      <c r="WHP13" s="660"/>
      <c r="WHQ13" s="660"/>
      <c r="WHR13" s="660"/>
      <c r="WHS13" s="660"/>
      <c r="WHT13" s="660"/>
      <c r="WHU13" s="660"/>
      <c r="WHV13" s="660"/>
      <c r="WHW13" s="660"/>
      <c r="WHX13" s="660"/>
      <c r="WHY13" s="660"/>
      <c r="WHZ13" s="660"/>
      <c r="WIA13" s="660"/>
      <c r="WIB13" s="660"/>
      <c r="WIC13" s="660"/>
      <c r="WID13" s="660"/>
      <c r="WIE13" s="660"/>
      <c r="WIF13" s="660"/>
      <c r="WIG13" s="660"/>
      <c r="WIH13" s="660"/>
      <c r="WII13" s="660"/>
      <c r="WIJ13" s="660"/>
      <c r="WIK13" s="660"/>
      <c r="WIL13" s="660"/>
      <c r="WIM13" s="660"/>
      <c r="WIN13" s="660"/>
      <c r="WIO13" s="660"/>
      <c r="WIP13" s="660"/>
      <c r="WIQ13" s="660"/>
      <c r="WIR13" s="660"/>
      <c r="WIS13" s="660"/>
      <c r="WIT13" s="660"/>
      <c r="WIU13" s="660"/>
      <c r="WIV13" s="660"/>
      <c r="WIW13" s="660"/>
      <c r="WIX13" s="660"/>
      <c r="WIY13" s="660"/>
      <c r="WIZ13" s="660"/>
      <c r="WJA13" s="660"/>
      <c r="WJB13" s="660"/>
      <c r="WJC13" s="660"/>
      <c r="WJD13" s="660"/>
      <c r="WJE13" s="660"/>
      <c r="WJF13" s="660"/>
      <c r="WJG13" s="660"/>
      <c r="WJH13" s="660"/>
      <c r="WJI13" s="660"/>
      <c r="WJJ13" s="660"/>
      <c r="WJK13" s="660"/>
      <c r="WJL13" s="660"/>
      <c r="WJM13" s="660"/>
      <c r="WJN13" s="660"/>
      <c r="WJO13" s="660"/>
      <c r="WJP13" s="660"/>
      <c r="WJQ13" s="660"/>
      <c r="WJR13" s="660"/>
      <c r="WJS13" s="660"/>
      <c r="WJT13" s="660"/>
      <c r="WJU13" s="660"/>
      <c r="WJV13" s="660"/>
      <c r="WJW13" s="660"/>
      <c r="WJX13" s="660"/>
      <c r="WJY13" s="660"/>
      <c r="WJZ13" s="660"/>
      <c r="WKA13" s="660"/>
      <c r="WKB13" s="660"/>
      <c r="WKC13" s="660"/>
      <c r="WKD13" s="660"/>
      <c r="WKE13" s="660"/>
      <c r="WKF13" s="660"/>
      <c r="WKG13" s="660"/>
      <c r="WKH13" s="660"/>
      <c r="WKI13" s="660"/>
      <c r="WKJ13" s="660"/>
      <c r="WKK13" s="660"/>
      <c r="WKL13" s="660"/>
      <c r="WKM13" s="660"/>
      <c r="WKN13" s="660"/>
      <c r="WKO13" s="660"/>
      <c r="WKP13" s="660"/>
      <c r="WKQ13" s="660"/>
      <c r="WKR13" s="660"/>
      <c r="WKS13" s="660"/>
      <c r="WKT13" s="660"/>
      <c r="WKU13" s="660"/>
      <c r="WKV13" s="660"/>
      <c r="WKW13" s="660"/>
      <c r="WKX13" s="660"/>
      <c r="WKY13" s="660"/>
      <c r="WKZ13" s="660"/>
      <c r="WLA13" s="660"/>
      <c r="WLB13" s="660"/>
      <c r="WLC13" s="660"/>
      <c r="WLD13" s="660"/>
      <c r="WLE13" s="660"/>
      <c r="WLF13" s="660"/>
      <c r="WLG13" s="660"/>
      <c r="WLH13" s="660"/>
      <c r="WLI13" s="660"/>
      <c r="WLJ13" s="660"/>
      <c r="WLK13" s="660"/>
      <c r="WLL13" s="660"/>
      <c r="WLM13" s="660"/>
      <c r="WLN13" s="660"/>
      <c r="WLO13" s="660"/>
      <c r="WLP13" s="660"/>
      <c r="WLQ13" s="660"/>
      <c r="WLR13" s="660"/>
      <c r="WLS13" s="660"/>
      <c r="WLT13" s="660"/>
      <c r="WLU13" s="660"/>
      <c r="WLV13" s="660"/>
      <c r="WLW13" s="660"/>
      <c r="WLX13" s="660"/>
      <c r="WLY13" s="660"/>
      <c r="WLZ13" s="660"/>
      <c r="WMA13" s="660"/>
      <c r="WMB13" s="660"/>
      <c r="WMC13" s="660"/>
      <c r="WMD13" s="660"/>
      <c r="WME13" s="660"/>
      <c r="WMF13" s="660"/>
      <c r="WMG13" s="660"/>
      <c r="WMH13" s="660"/>
      <c r="WMI13" s="660"/>
      <c r="WMJ13" s="660"/>
      <c r="WMK13" s="660"/>
      <c r="WML13" s="660"/>
      <c r="WMM13" s="660"/>
      <c r="WMN13" s="660"/>
      <c r="WMO13" s="660"/>
      <c r="WMP13" s="660"/>
      <c r="WMQ13" s="660"/>
      <c r="WMR13" s="660"/>
      <c r="WMS13" s="660"/>
      <c r="WMT13" s="660"/>
      <c r="WMU13" s="660"/>
      <c r="WMV13" s="660"/>
      <c r="WMW13" s="660"/>
      <c r="WMX13" s="660"/>
      <c r="WMY13" s="660"/>
      <c r="WMZ13" s="660"/>
      <c r="WNA13" s="660"/>
      <c r="WNB13" s="660"/>
      <c r="WNC13" s="660"/>
      <c r="WND13" s="660"/>
      <c r="WNE13" s="660"/>
      <c r="WNF13" s="660"/>
      <c r="WNG13" s="660"/>
      <c r="WNH13" s="660"/>
      <c r="WNI13" s="660"/>
      <c r="WNJ13" s="660"/>
      <c r="WNK13" s="660"/>
      <c r="WNL13" s="660"/>
      <c r="WNM13" s="660"/>
      <c r="WNN13" s="660"/>
      <c r="WNO13" s="660"/>
      <c r="WNP13" s="660"/>
      <c r="WNQ13" s="660"/>
      <c r="WNR13" s="660"/>
      <c r="WNS13" s="660"/>
      <c r="WNT13" s="660"/>
      <c r="WNU13" s="660"/>
      <c r="WNV13" s="660"/>
      <c r="WNW13" s="660"/>
      <c r="WNX13" s="660"/>
      <c r="WNY13" s="660"/>
      <c r="WNZ13" s="660"/>
      <c r="WOA13" s="660"/>
      <c r="WOB13" s="660"/>
      <c r="WOC13" s="660"/>
      <c r="WOD13" s="660"/>
      <c r="WOE13" s="660"/>
      <c r="WOF13" s="660"/>
      <c r="WOG13" s="660"/>
      <c r="WOH13" s="660"/>
      <c r="WOI13" s="660"/>
      <c r="WOJ13" s="660"/>
      <c r="WOK13" s="660"/>
      <c r="WOL13" s="660"/>
      <c r="WOM13" s="660"/>
      <c r="WON13" s="660"/>
      <c r="WOO13" s="660"/>
      <c r="WOP13" s="660"/>
      <c r="WOQ13" s="660"/>
      <c r="WOR13" s="660"/>
      <c r="WOS13" s="660"/>
      <c r="WOT13" s="660"/>
      <c r="WOU13" s="660"/>
      <c r="WOV13" s="660"/>
      <c r="WOW13" s="660"/>
      <c r="WOX13" s="660"/>
      <c r="WOY13" s="660"/>
      <c r="WOZ13" s="660"/>
      <c r="WPA13" s="660"/>
      <c r="WPB13" s="660"/>
      <c r="WPC13" s="660"/>
      <c r="WPD13" s="660"/>
      <c r="WPE13" s="660"/>
      <c r="WPF13" s="660"/>
      <c r="WPG13" s="660"/>
      <c r="WPH13" s="660"/>
      <c r="WPI13" s="660"/>
      <c r="WPJ13" s="660"/>
      <c r="WPK13" s="660"/>
      <c r="WPL13" s="660"/>
      <c r="WPM13" s="660"/>
      <c r="WPN13" s="660"/>
      <c r="WPO13" s="660"/>
      <c r="WPP13" s="660"/>
      <c r="WPQ13" s="660"/>
      <c r="WPR13" s="660"/>
      <c r="WPS13" s="660"/>
      <c r="WPT13" s="660"/>
      <c r="WPU13" s="660"/>
      <c r="WPV13" s="660"/>
      <c r="WPW13" s="660"/>
      <c r="WPX13" s="660"/>
      <c r="WPY13" s="660"/>
      <c r="WPZ13" s="660"/>
      <c r="WQA13" s="660"/>
      <c r="WQB13" s="660"/>
      <c r="WQC13" s="660"/>
      <c r="WQD13" s="660"/>
      <c r="WQE13" s="660"/>
      <c r="WQF13" s="660"/>
      <c r="WQG13" s="660"/>
      <c r="WQH13" s="660"/>
      <c r="WQI13" s="660"/>
      <c r="WQJ13" s="660"/>
      <c r="WQK13" s="660"/>
      <c r="WQL13" s="660"/>
      <c r="WQM13" s="660"/>
      <c r="WQN13" s="660"/>
      <c r="WQO13" s="660"/>
      <c r="WQP13" s="660"/>
      <c r="WQQ13" s="660"/>
      <c r="WQR13" s="660"/>
      <c r="WQS13" s="660"/>
      <c r="WQT13" s="660"/>
      <c r="WQU13" s="660"/>
      <c r="WQV13" s="660"/>
      <c r="WQW13" s="660"/>
      <c r="WQX13" s="660"/>
      <c r="WQY13" s="660"/>
      <c r="WQZ13" s="660"/>
      <c r="WRA13" s="660"/>
      <c r="WRB13" s="660"/>
      <c r="WRC13" s="660"/>
      <c r="WRD13" s="660"/>
      <c r="WRE13" s="660"/>
      <c r="WRF13" s="660"/>
      <c r="WRG13" s="660"/>
      <c r="WRH13" s="660"/>
      <c r="WRI13" s="660"/>
      <c r="WRJ13" s="660"/>
      <c r="WRK13" s="660"/>
      <c r="WRL13" s="660"/>
      <c r="WRM13" s="660"/>
      <c r="WRN13" s="660"/>
      <c r="WRO13" s="660"/>
      <c r="WRP13" s="660"/>
      <c r="WRQ13" s="660"/>
      <c r="WRR13" s="660"/>
      <c r="WRS13" s="660"/>
      <c r="WRT13" s="660"/>
      <c r="WRU13" s="660"/>
      <c r="WRV13" s="660"/>
      <c r="WRW13" s="660"/>
      <c r="WRX13" s="660"/>
      <c r="WRY13" s="660"/>
      <c r="WRZ13" s="660"/>
      <c r="WSA13" s="660"/>
      <c r="WSB13" s="660"/>
      <c r="WSC13" s="660"/>
      <c r="WSD13" s="660"/>
      <c r="WSE13" s="660"/>
      <c r="WSF13" s="660"/>
      <c r="WSG13" s="660"/>
      <c r="WSH13" s="660"/>
      <c r="WSI13" s="660"/>
      <c r="WSJ13" s="660"/>
      <c r="WSK13" s="660"/>
      <c r="WSL13" s="660"/>
      <c r="WSM13" s="660"/>
      <c r="WSN13" s="660"/>
      <c r="WSO13" s="660"/>
      <c r="WSP13" s="660"/>
      <c r="WSQ13" s="660"/>
      <c r="WSR13" s="660"/>
      <c r="WSS13" s="660"/>
      <c r="WST13" s="660"/>
      <c r="WSU13" s="660"/>
      <c r="WSV13" s="660"/>
      <c r="WSW13" s="660"/>
      <c r="WSX13" s="660"/>
      <c r="WSY13" s="660"/>
      <c r="WSZ13" s="660"/>
      <c r="WTA13" s="660"/>
      <c r="WTB13" s="660"/>
      <c r="WTC13" s="660"/>
      <c r="WTD13" s="660"/>
      <c r="WTE13" s="660"/>
      <c r="WTF13" s="660"/>
      <c r="WTG13" s="660"/>
      <c r="WTH13" s="660"/>
      <c r="WTI13" s="660"/>
      <c r="WTJ13" s="660"/>
      <c r="WTK13" s="660"/>
      <c r="WTL13" s="660"/>
      <c r="WTM13" s="660"/>
      <c r="WTN13" s="660"/>
      <c r="WTO13" s="660"/>
      <c r="WTP13" s="660"/>
      <c r="WTQ13" s="660"/>
      <c r="WTR13" s="660"/>
      <c r="WTS13" s="660"/>
      <c r="WTT13" s="660"/>
      <c r="WTU13" s="660"/>
      <c r="WTV13" s="660"/>
      <c r="WTW13" s="660"/>
      <c r="WTX13" s="660"/>
      <c r="WTY13" s="660"/>
      <c r="WTZ13" s="660"/>
      <c r="WUA13" s="660"/>
      <c r="WUB13" s="660"/>
      <c r="WUC13" s="660"/>
      <c r="WUD13" s="660"/>
      <c r="WUE13" s="660"/>
      <c r="WUF13" s="660"/>
      <c r="WUG13" s="660"/>
      <c r="WUH13" s="660"/>
      <c r="WUI13" s="660"/>
      <c r="WUJ13" s="660"/>
      <c r="WUK13" s="660"/>
      <c r="WUL13" s="660"/>
      <c r="WUM13" s="660"/>
      <c r="WUN13" s="660"/>
      <c r="WUO13" s="660"/>
      <c r="WUP13" s="660"/>
      <c r="WUQ13" s="660"/>
      <c r="WUR13" s="660"/>
      <c r="WUS13" s="660"/>
      <c r="WUT13" s="660"/>
      <c r="WUU13" s="660"/>
      <c r="WUV13" s="660"/>
      <c r="WUW13" s="660"/>
      <c r="WUX13" s="660"/>
      <c r="WUY13" s="660"/>
      <c r="WUZ13" s="660"/>
      <c r="WVA13" s="660"/>
      <c r="WVB13" s="660"/>
      <c r="WVC13" s="660"/>
      <c r="WVD13" s="660"/>
      <c r="WVE13" s="660"/>
      <c r="WVF13" s="660"/>
      <c r="WVG13" s="660"/>
      <c r="WVH13" s="660"/>
      <c r="WVI13" s="660"/>
      <c r="WVJ13" s="660"/>
      <c r="WVK13" s="660"/>
      <c r="WVL13" s="660"/>
      <c r="WVM13" s="660"/>
      <c r="WVN13" s="660"/>
      <c r="WVO13" s="660"/>
      <c r="WVP13" s="660"/>
      <c r="WVQ13" s="660"/>
      <c r="WVR13" s="660"/>
      <c r="WVS13" s="660"/>
      <c r="WVT13" s="660"/>
      <c r="WVU13" s="660"/>
      <c r="WVV13" s="660"/>
      <c r="WVW13" s="660"/>
      <c r="WVX13" s="660"/>
      <c r="WVY13" s="660"/>
      <c r="WVZ13" s="660"/>
      <c r="WWA13" s="660"/>
      <c r="WWB13" s="660"/>
      <c r="WWC13" s="660"/>
      <c r="WWD13" s="660"/>
      <c r="WWE13" s="660"/>
      <c r="WWF13" s="660"/>
      <c r="WWG13" s="660"/>
      <c r="WWH13" s="660"/>
      <c r="WWI13" s="660"/>
      <c r="WWJ13" s="660"/>
      <c r="WWK13" s="660"/>
      <c r="WWL13" s="660"/>
      <c r="WWM13" s="660"/>
      <c r="WWN13" s="660"/>
      <c r="WWO13" s="660"/>
      <c r="WWP13" s="660"/>
      <c r="WWQ13" s="660"/>
      <c r="WWR13" s="660"/>
      <c r="WWS13" s="660"/>
      <c r="WWT13" s="660"/>
      <c r="WWU13" s="660"/>
      <c r="WWV13" s="660"/>
      <c r="WWW13" s="660"/>
      <c r="WWX13" s="660"/>
      <c r="WWY13" s="660"/>
      <c r="WWZ13" s="660"/>
      <c r="WXA13" s="660"/>
      <c r="WXB13" s="660"/>
      <c r="WXC13" s="660"/>
      <c r="WXD13" s="660"/>
      <c r="WXE13" s="660"/>
      <c r="WXF13" s="660"/>
      <c r="WXG13" s="660"/>
      <c r="WXH13" s="660"/>
      <c r="WXI13" s="660"/>
      <c r="WXJ13" s="660"/>
      <c r="WXK13" s="660"/>
      <c r="WXL13" s="660"/>
      <c r="WXM13" s="660"/>
      <c r="WXN13" s="660"/>
      <c r="WXO13" s="660"/>
      <c r="WXP13" s="660"/>
      <c r="WXQ13" s="660"/>
      <c r="WXR13" s="660"/>
      <c r="WXS13" s="660"/>
      <c r="WXT13" s="660"/>
      <c r="WXU13" s="660"/>
      <c r="WXV13" s="660"/>
      <c r="WXW13" s="660"/>
      <c r="WXX13" s="660"/>
      <c r="WXY13" s="660"/>
      <c r="WXZ13" s="660"/>
      <c r="WYA13" s="660"/>
      <c r="WYB13" s="660"/>
      <c r="WYC13" s="660"/>
      <c r="WYD13" s="660"/>
      <c r="WYE13" s="660"/>
      <c r="WYF13" s="660"/>
      <c r="WYG13" s="660"/>
      <c r="WYH13" s="660"/>
      <c r="WYI13" s="660"/>
      <c r="WYJ13" s="660"/>
      <c r="WYK13" s="660"/>
      <c r="WYL13" s="660"/>
      <c r="WYM13" s="660"/>
      <c r="WYN13" s="660"/>
      <c r="WYO13" s="660"/>
      <c r="WYP13" s="660"/>
      <c r="WYQ13" s="660"/>
      <c r="WYR13" s="660"/>
      <c r="WYS13" s="660"/>
      <c r="WYT13" s="660"/>
      <c r="WYU13" s="660"/>
      <c r="WYV13" s="660"/>
      <c r="WYW13" s="660"/>
      <c r="WYX13" s="660"/>
      <c r="WYY13" s="660"/>
      <c r="WYZ13" s="660"/>
      <c r="WZA13" s="660"/>
      <c r="WZB13" s="660"/>
      <c r="WZC13" s="660"/>
      <c r="WZD13" s="660"/>
      <c r="WZE13" s="660"/>
      <c r="WZF13" s="660"/>
      <c r="WZG13" s="660"/>
      <c r="WZH13" s="660"/>
      <c r="WZI13" s="660"/>
      <c r="WZJ13" s="660"/>
      <c r="WZK13" s="660"/>
      <c r="WZL13" s="660"/>
      <c r="WZM13" s="660"/>
      <c r="WZN13" s="660"/>
      <c r="WZO13" s="660"/>
      <c r="WZP13" s="660"/>
      <c r="WZQ13" s="660"/>
      <c r="WZR13" s="660"/>
      <c r="WZS13" s="660"/>
      <c r="WZT13" s="660"/>
      <c r="WZU13" s="660"/>
      <c r="WZV13" s="660"/>
      <c r="WZW13" s="660"/>
      <c r="WZX13" s="660"/>
      <c r="WZY13" s="660"/>
      <c r="WZZ13" s="660"/>
      <c r="XAA13" s="660"/>
      <c r="XAB13" s="660"/>
      <c r="XAC13" s="660"/>
      <c r="XAD13" s="660"/>
      <c r="XAE13" s="660"/>
      <c r="XAF13" s="660"/>
      <c r="XAG13" s="660"/>
      <c r="XAH13" s="660"/>
      <c r="XAI13" s="660"/>
      <c r="XAJ13" s="660"/>
      <c r="XAK13" s="660"/>
      <c r="XAL13" s="660"/>
      <c r="XAM13" s="660"/>
      <c r="XAN13" s="660"/>
      <c r="XAO13" s="660"/>
      <c r="XAP13" s="660"/>
      <c r="XAQ13" s="660"/>
      <c r="XAR13" s="660"/>
      <c r="XAS13" s="660"/>
      <c r="XAT13" s="660"/>
      <c r="XAU13" s="660"/>
      <c r="XAV13" s="660"/>
      <c r="XAW13" s="660"/>
      <c r="XAX13" s="660"/>
      <c r="XAY13" s="660"/>
      <c r="XAZ13" s="660"/>
      <c r="XBA13" s="660"/>
      <c r="XBB13" s="660"/>
      <c r="XBC13" s="660"/>
      <c r="XBD13" s="660"/>
      <c r="XBE13" s="660"/>
      <c r="XBF13" s="660"/>
      <c r="XBG13" s="660"/>
      <c r="XBH13" s="660"/>
      <c r="XBI13" s="660"/>
      <c r="XBJ13" s="660"/>
      <c r="XBK13" s="660"/>
      <c r="XBL13" s="660"/>
      <c r="XBM13" s="660"/>
      <c r="XBN13" s="660"/>
      <c r="XBO13" s="660"/>
      <c r="XBP13" s="660"/>
      <c r="XBQ13" s="660"/>
      <c r="XBR13" s="660"/>
      <c r="XBS13" s="660"/>
      <c r="XBT13" s="660"/>
      <c r="XBU13" s="660"/>
      <c r="XBV13" s="660"/>
      <c r="XBW13" s="660"/>
      <c r="XBX13" s="660"/>
      <c r="XBY13" s="660"/>
      <c r="XBZ13" s="660"/>
      <c r="XCA13" s="660"/>
      <c r="XCB13" s="660"/>
      <c r="XCC13" s="660"/>
      <c r="XCD13" s="660"/>
      <c r="XCE13" s="660"/>
      <c r="XCF13" s="660"/>
      <c r="XCG13" s="660"/>
      <c r="XCH13" s="660"/>
      <c r="XCI13" s="660"/>
      <c r="XCJ13" s="660"/>
      <c r="XCK13" s="660"/>
      <c r="XCL13" s="660"/>
      <c r="XCM13" s="660"/>
      <c r="XCN13" s="660"/>
      <c r="XCO13" s="660"/>
      <c r="XCP13" s="660"/>
      <c r="XCQ13" s="660"/>
      <c r="XCR13" s="660"/>
      <c r="XCS13" s="660"/>
      <c r="XCT13" s="660"/>
      <c r="XCU13" s="660"/>
      <c r="XCV13" s="660"/>
      <c r="XCW13" s="660"/>
      <c r="XCX13" s="660"/>
      <c r="XCY13" s="660"/>
      <c r="XCZ13" s="660"/>
      <c r="XDA13" s="660"/>
      <c r="XDB13" s="660"/>
      <c r="XDC13" s="660"/>
      <c r="XDD13" s="660"/>
      <c r="XDE13" s="660"/>
      <c r="XDF13" s="660"/>
      <c r="XDG13" s="660"/>
      <c r="XDH13" s="660"/>
      <c r="XDI13" s="660"/>
      <c r="XDJ13" s="660"/>
      <c r="XDK13" s="660"/>
      <c r="XDL13" s="660"/>
      <c r="XDM13" s="660"/>
      <c r="XDN13" s="660"/>
      <c r="XDO13" s="660"/>
      <c r="XDP13" s="660"/>
      <c r="XDQ13" s="660"/>
      <c r="XDR13" s="660"/>
      <c r="XDS13" s="660"/>
      <c r="XDT13" s="660"/>
      <c r="XDU13" s="660"/>
      <c r="XDV13" s="660"/>
      <c r="XDW13" s="660"/>
      <c r="XDX13" s="660"/>
      <c r="XDY13" s="660"/>
      <c r="XDZ13" s="660"/>
      <c r="XEA13" s="660"/>
      <c r="XEB13" s="660"/>
      <c r="XEC13" s="660"/>
      <c r="XED13" s="660"/>
      <c r="XEE13" s="660"/>
      <c r="XEF13" s="660"/>
      <c r="XEG13" s="660"/>
      <c r="XEH13" s="660"/>
      <c r="XEI13" s="660"/>
      <c r="XEJ13" s="660"/>
      <c r="XEK13" s="660"/>
      <c r="XEL13" s="660"/>
      <c r="XEM13" s="660"/>
      <c r="XEN13" s="660"/>
      <c r="XEO13" s="660"/>
      <c r="XEP13" s="660"/>
      <c r="XEQ13" s="660"/>
      <c r="XER13" s="660"/>
      <c r="XES13" s="660"/>
      <c r="XET13" s="660"/>
      <c r="XEU13" s="660"/>
      <c r="XEV13" s="660"/>
      <c r="XEW13" s="660"/>
      <c r="XEX13" s="660"/>
      <c r="XEY13" s="660"/>
      <c r="XEZ13" s="660"/>
      <c r="XFA13" s="660"/>
      <c r="XFB13" s="660"/>
    </row>
    <row r="14" spans="1:16382" ht="15" customHeight="1">
      <c r="A14" s="96" t="s">
        <v>2</v>
      </c>
      <c r="B14" s="151">
        <v>0</v>
      </c>
      <c r="C14" s="151">
        <v>0</v>
      </c>
      <c r="D14" s="33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11"/>
      <c r="DM14" s="11"/>
      <c r="DN14" s="11"/>
      <c r="DO14" s="11"/>
      <c r="DP14" s="11"/>
      <c r="DQ14" s="11"/>
      <c r="DR14" s="11"/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  <c r="HG14" s="11"/>
      <c r="HH14" s="11"/>
      <c r="HI14" s="11"/>
      <c r="HJ14" s="11"/>
      <c r="HK14" s="11"/>
      <c r="HL14" s="11"/>
      <c r="HM14" s="11"/>
      <c r="HN14" s="11"/>
      <c r="HO14" s="11"/>
      <c r="HP14" s="11"/>
      <c r="HQ14" s="11"/>
      <c r="HR14" s="11"/>
      <c r="HS14" s="11"/>
      <c r="HT14" s="11"/>
      <c r="HU14" s="11"/>
      <c r="HV14" s="11"/>
      <c r="HW14" s="11"/>
      <c r="HX14" s="11"/>
      <c r="HY14" s="11"/>
      <c r="HZ14" s="11"/>
      <c r="IA14" s="11"/>
      <c r="IB14" s="11"/>
      <c r="IC14" s="11"/>
      <c r="ID14" s="11"/>
      <c r="IE14" s="11"/>
      <c r="IF14" s="11"/>
      <c r="IG14" s="11"/>
      <c r="IH14" s="11"/>
      <c r="II14" s="11"/>
      <c r="IJ14" s="11"/>
      <c r="IK14" s="11"/>
      <c r="IL14" s="11"/>
      <c r="IM14" s="11"/>
      <c r="IN14" s="11"/>
      <c r="IO14" s="11"/>
      <c r="IP14" s="11"/>
      <c r="IQ14" s="11"/>
      <c r="IR14" s="11"/>
      <c r="IS14" s="11"/>
      <c r="IT14" s="11"/>
      <c r="IU14" s="11"/>
      <c r="IV14" s="11"/>
      <c r="IW14" s="11"/>
      <c r="IX14" s="11"/>
      <c r="IY14" s="11"/>
      <c r="IZ14" s="11"/>
      <c r="JA14" s="11"/>
      <c r="JB14" s="11"/>
      <c r="JC14" s="11"/>
      <c r="JD14" s="11"/>
      <c r="JE14" s="11"/>
      <c r="JF14" s="11"/>
      <c r="JG14" s="11"/>
      <c r="JH14" s="11"/>
      <c r="JI14" s="11"/>
      <c r="JJ14" s="11"/>
      <c r="JK14" s="11"/>
      <c r="JL14" s="11"/>
      <c r="JM14" s="11"/>
      <c r="JN14" s="11"/>
      <c r="JO14" s="11"/>
      <c r="JP14" s="11"/>
      <c r="JQ14" s="11"/>
      <c r="JR14" s="11"/>
      <c r="JS14" s="11"/>
      <c r="JT14" s="11"/>
      <c r="JU14" s="11"/>
      <c r="JV14" s="11"/>
      <c r="JW14" s="11"/>
      <c r="JX14" s="11"/>
      <c r="JY14" s="11"/>
      <c r="JZ14" s="11"/>
      <c r="KA14" s="11"/>
      <c r="KB14" s="11"/>
      <c r="KC14" s="11"/>
      <c r="KD14" s="11"/>
      <c r="KE14" s="11"/>
      <c r="KF14" s="11"/>
      <c r="KG14" s="11"/>
      <c r="KH14" s="11"/>
      <c r="KI14" s="11"/>
      <c r="KJ14" s="11"/>
      <c r="KK14" s="11"/>
      <c r="KL14" s="11"/>
      <c r="KM14" s="11"/>
      <c r="KN14" s="11"/>
      <c r="KO14" s="11"/>
      <c r="KP14" s="11"/>
      <c r="KQ14" s="11"/>
      <c r="KR14" s="11"/>
      <c r="KS14" s="11"/>
      <c r="KT14" s="11"/>
      <c r="KU14" s="11"/>
      <c r="KV14" s="11"/>
      <c r="KW14" s="11"/>
      <c r="KX14" s="11"/>
      <c r="KY14" s="11"/>
      <c r="KZ14" s="11"/>
      <c r="LA14" s="11"/>
      <c r="LB14" s="11"/>
      <c r="LC14" s="11"/>
      <c r="LD14" s="11"/>
      <c r="LE14" s="11"/>
      <c r="LF14" s="11"/>
      <c r="LG14" s="11"/>
      <c r="LH14" s="11"/>
      <c r="LI14" s="11"/>
      <c r="LJ14" s="11"/>
      <c r="LK14" s="11"/>
      <c r="LL14" s="11"/>
      <c r="LM14" s="11"/>
      <c r="LN14" s="11"/>
      <c r="LO14" s="11"/>
      <c r="LP14" s="11"/>
      <c r="LQ14" s="11"/>
      <c r="LR14" s="11"/>
      <c r="LS14" s="11"/>
      <c r="LT14" s="11"/>
      <c r="LU14" s="11"/>
      <c r="LV14" s="11"/>
      <c r="LW14" s="11"/>
      <c r="LX14" s="11"/>
      <c r="LY14" s="11"/>
      <c r="LZ14" s="11"/>
      <c r="MA14" s="11"/>
      <c r="MB14" s="11"/>
      <c r="MC14" s="11"/>
      <c r="MD14" s="11"/>
      <c r="ME14" s="11"/>
      <c r="MF14" s="11"/>
      <c r="MG14" s="11"/>
      <c r="MH14" s="11"/>
      <c r="MI14" s="11"/>
      <c r="MJ14" s="11"/>
      <c r="MK14" s="11"/>
      <c r="ML14" s="11"/>
      <c r="MM14" s="11"/>
      <c r="MN14" s="11"/>
      <c r="MO14" s="11"/>
      <c r="MP14" s="11"/>
      <c r="MQ14" s="11"/>
      <c r="MR14" s="11"/>
      <c r="MS14" s="11"/>
      <c r="MT14" s="11"/>
      <c r="MU14" s="11"/>
      <c r="MV14" s="11"/>
      <c r="MW14" s="11"/>
      <c r="MX14" s="11"/>
      <c r="MY14" s="11"/>
      <c r="MZ14" s="11"/>
      <c r="NA14" s="11"/>
      <c r="NB14" s="11"/>
      <c r="NC14" s="11"/>
      <c r="ND14" s="11"/>
      <c r="NE14" s="11"/>
      <c r="NF14" s="11"/>
      <c r="NG14" s="11"/>
      <c r="NH14" s="11"/>
      <c r="NI14" s="11"/>
      <c r="NJ14" s="11"/>
      <c r="NK14" s="11"/>
      <c r="NL14" s="11"/>
      <c r="NM14" s="11"/>
      <c r="NN14" s="11"/>
      <c r="NO14" s="11"/>
      <c r="NP14" s="11"/>
      <c r="NQ14" s="11"/>
      <c r="NR14" s="11"/>
      <c r="NS14" s="11"/>
      <c r="NT14" s="11"/>
      <c r="NU14" s="11"/>
      <c r="NV14" s="11"/>
      <c r="NW14" s="11"/>
      <c r="NX14" s="11"/>
      <c r="NY14" s="11"/>
      <c r="NZ14" s="11"/>
      <c r="OA14" s="11"/>
      <c r="OB14" s="11"/>
      <c r="OC14" s="11"/>
      <c r="OD14" s="11"/>
      <c r="OE14" s="11"/>
      <c r="OF14" s="11"/>
      <c r="OG14" s="11"/>
      <c r="OH14" s="11"/>
      <c r="OI14" s="11"/>
      <c r="OJ14" s="11"/>
      <c r="OK14" s="11"/>
      <c r="OL14" s="11"/>
      <c r="OM14" s="11"/>
      <c r="ON14" s="11"/>
      <c r="OO14" s="11"/>
      <c r="OP14" s="11"/>
      <c r="OQ14" s="11"/>
      <c r="OR14" s="11"/>
      <c r="OS14" s="11"/>
      <c r="OT14" s="11"/>
      <c r="OU14" s="11"/>
      <c r="OV14" s="11"/>
      <c r="OW14" s="11"/>
      <c r="OX14" s="11"/>
      <c r="OY14" s="11"/>
      <c r="OZ14" s="11"/>
      <c r="PA14" s="11"/>
      <c r="PB14" s="11"/>
      <c r="PC14" s="11"/>
      <c r="PD14" s="11"/>
      <c r="PE14" s="11"/>
      <c r="PF14" s="11"/>
      <c r="PG14" s="11"/>
      <c r="PH14" s="11"/>
      <c r="PI14" s="11"/>
      <c r="PJ14" s="11"/>
      <c r="PK14" s="11"/>
      <c r="PL14" s="11"/>
      <c r="PM14" s="11"/>
      <c r="PN14" s="11"/>
      <c r="PO14" s="11"/>
      <c r="PP14" s="11"/>
      <c r="PQ14" s="11"/>
      <c r="PR14" s="11"/>
      <c r="PS14" s="11"/>
      <c r="PT14" s="11"/>
      <c r="PU14" s="11"/>
      <c r="PV14" s="11"/>
      <c r="PW14" s="11"/>
      <c r="PX14" s="11"/>
      <c r="PY14" s="11"/>
      <c r="PZ14" s="11"/>
      <c r="QA14" s="11"/>
      <c r="QB14" s="11"/>
      <c r="QC14" s="11"/>
      <c r="QD14" s="11"/>
      <c r="QE14" s="11"/>
      <c r="QF14" s="11"/>
      <c r="QG14" s="11"/>
      <c r="QH14" s="11"/>
      <c r="QI14" s="11"/>
      <c r="QJ14" s="11"/>
      <c r="QK14" s="11"/>
      <c r="QL14" s="11"/>
      <c r="QM14" s="11"/>
      <c r="QN14" s="11"/>
      <c r="QO14" s="11"/>
      <c r="QP14" s="11"/>
      <c r="QQ14" s="11"/>
      <c r="QR14" s="11"/>
      <c r="QS14" s="11"/>
      <c r="QT14" s="11"/>
      <c r="QU14" s="11"/>
      <c r="QV14" s="11"/>
      <c r="QW14" s="11"/>
      <c r="QX14" s="11"/>
      <c r="QY14" s="11"/>
      <c r="QZ14" s="11"/>
      <c r="RA14" s="11"/>
      <c r="RB14" s="11"/>
      <c r="RC14" s="11"/>
      <c r="RD14" s="11"/>
      <c r="RE14" s="11"/>
      <c r="RF14" s="11"/>
      <c r="RG14" s="11"/>
      <c r="RH14" s="11"/>
      <c r="RI14" s="11"/>
      <c r="RJ14" s="11"/>
      <c r="RK14" s="11"/>
      <c r="RL14" s="11"/>
      <c r="RM14" s="11"/>
      <c r="RN14" s="11"/>
      <c r="RO14" s="11"/>
      <c r="RP14" s="11"/>
      <c r="RQ14" s="11"/>
      <c r="RR14" s="11"/>
      <c r="RS14" s="11"/>
      <c r="RT14" s="11"/>
      <c r="RU14" s="11"/>
      <c r="RV14" s="11"/>
      <c r="RW14" s="11"/>
      <c r="RX14" s="11"/>
      <c r="RY14" s="11"/>
      <c r="RZ14" s="11"/>
      <c r="SA14" s="11"/>
      <c r="SB14" s="11"/>
      <c r="SC14" s="11"/>
      <c r="SD14" s="11"/>
      <c r="SE14" s="11"/>
      <c r="SF14" s="11"/>
      <c r="SG14" s="11"/>
      <c r="SH14" s="11"/>
      <c r="SI14" s="11"/>
      <c r="SJ14" s="11"/>
      <c r="SK14" s="11"/>
      <c r="SL14" s="11"/>
      <c r="SM14" s="11"/>
      <c r="SN14" s="11"/>
      <c r="SO14" s="11"/>
      <c r="SP14" s="11"/>
      <c r="SQ14" s="11"/>
      <c r="SR14" s="11"/>
      <c r="SS14" s="11"/>
      <c r="ST14" s="11"/>
      <c r="SU14" s="11"/>
      <c r="SV14" s="11"/>
      <c r="SW14" s="11"/>
      <c r="SX14" s="11"/>
      <c r="SY14" s="11"/>
      <c r="SZ14" s="11"/>
      <c r="TA14" s="11"/>
      <c r="TB14" s="11"/>
      <c r="TC14" s="11"/>
      <c r="TD14" s="11"/>
      <c r="TE14" s="11"/>
      <c r="TF14" s="11"/>
      <c r="TG14" s="11"/>
      <c r="TH14" s="11"/>
      <c r="TI14" s="11"/>
      <c r="TJ14" s="11"/>
      <c r="TK14" s="11"/>
      <c r="TL14" s="11"/>
      <c r="TM14" s="11"/>
      <c r="TN14" s="11"/>
      <c r="TO14" s="11"/>
      <c r="TP14" s="11"/>
      <c r="TQ14" s="11"/>
      <c r="TR14" s="11"/>
      <c r="TS14" s="11"/>
      <c r="TT14" s="11"/>
      <c r="TU14" s="11"/>
      <c r="TV14" s="11"/>
      <c r="TW14" s="11"/>
      <c r="TX14" s="11"/>
      <c r="TY14" s="11"/>
      <c r="TZ14" s="11"/>
      <c r="UA14" s="11"/>
      <c r="UB14" s="11"/>
      <c r="UC14" s="11"/>
      <c r="UD14" s="11"/>
      <c r="UE14" s="11"/>
      <c r="UF14" s="11"/>
      <c r="UG14" s="11"/>
      <c r="UH14" s="11"/>
      <c r="UI14" s="11"/>
      <c r="UJ14" s="11"/>
      <c r="UK14" s="11"/>
      <c r="UL14" s="11"/>
      <c r="UM14" s="11"/>
      <c r="UN14" s="11"/>
      <c r="UO14" s="11"/>
      <c r="UP14" s="11"/>
      <c r="UQ14" s="11"/>
      <c r="UR14" s="11"/>
      <c r="US14" s="11"/>
      <c r="UT14" s="11"/>
      <c r="UU14" s="11"/>
      <c r="UV14" s="11"/>
      <c r="UW14" s="11"/>
      <c r="UX14" s="11"/>
      <c r="UY14" s="11"/>
      <c r="UZ14" s="11"/>
      <c r="VA14" s="11"/>
      <c r="VB14" s="11"/>
      <c r="VC14" s="11"/>
      <c r="VD14" s="11"/>
      <c r="VE14" s="11"/>
      <c r="VF14" s="11"/>
      <c r="VG14" s="11"/>
      <c r="VH14" s="11"/>
      <c r="VI14" s="11"/>
      <c r="VJ14" s="11"/>
      <c r="VK14" s="11"/>
      <c r="VL14" s="11"/>
      <c r="VM14" s="11"/>
      <c r="VN14" s="11"/>
      <c r="VO14" s="11"/>
      <c r="VP14" s="11"/>
      <c r="VQ14" s="11"/>
      <c r="VR14" s="11"/>
      <c r="VS14" s="11"/>
      <c r="VT14" s="11"/>
      <c r="VU14" s="11"/>
      <c r="VV14" s="11"/>
      <c r="VW14" s="11"/>
      <c r="VX14" s="11"/>
      <c r="VY14" s="11"/>
      <c r="VZ14" s="11"/>
      <c r="WA14" s="11"/>
      <c r="WB14" s="11"/>
      <c r="WC14" s="11"/>
      <c r="WD14" s="11"/>
      <c r="WE14" s="11"/>
      <c r="WF14" s="11"/>
      <c r="WG14" s="11"/>
      <c r="WH14" s="11"/>
      <c r="WI14" s="11"/>
      <c r="WJ14" s="11"/>
      <c r="WK14" s="11"/>
      <c r="WL14" s="11"/>
      <c r="WM14" s="11"/>
      <c r="WN14" s="11"/>
      <c r="WO14" s="11"/>
      <c r="WP14" s="11"/>
      <c r="WQ14" s="11"/>
      <c r="WR14" s="11"/>
      <c r="WS14" s="11"/>
      <c r="WT14" s="11"/>
      <c r="WU14" s="11"/>
      <c r="WV14" s="11"/>
      <c r="WW14" s="11"/>
      <c r="WX14" s="11"/>
      <c r="WY14" s="11"/>
      <c r="WZ14" s="11"/>
      <c r="XA14" s="11"/>
      <c r="XB14" s="11"/>
      <c r="XC14" s="11"/>
      <c r="XD14" s="11"/>
      <c r="XE14" s="11"/>
      <c r="XF14" s="11"/>
      <c r="XG14" s="11"/>
      <c r="XH14" s="11"/>
      <c r="XI14" s="11"/>
      <c r="XJ14" s="11"/>
      <c r="XK14" s="11"/>
      <c r="XL14" s="11"/>
      <c r="XM14" s="11"/>
      <c r="XN14" s="11"/>
      <c r="XO14" s="11"/>
      <c r="XP14" s="11"/>
      <c r="XQ14" s="11"/>
      <c r="XR14" s="11"/>
      <c r="XS14" s="11"/>
      <c r="XT14" s="11"/>
      <c r="XU14" s="11"/>
      <c r="XV14" s="11"/>
      <c r="XW14" s="11"/>
      <c r="XX14" s="11"/>
      <c r="XY14" s="11"/>
      <c r="XZ14" s="11"/>
      <c r="YA14" s="11"/>
      <c r="YB14" s="11"/>
      <c r="YC14" s="11"/>
      <c r="YD14" s="11"/>
      <c r="YE14" s="11"/>
      <c r="YF14" s="11"/>
      <c r="YG14" s="11"/>
      <c r="YH14" s="11"/>
      <c r="YI14" s="11"/>
      <c r="YJ14" s="11"/>
      <c r="YK14" s="11"/>
      <c r="YL14" s="11"/>
      <c r="YM14" s="11"/>
      <c r="YN14" s="11"/>
      <c r="YO14" s="11"/>
      <c r="YP14" s="11"/>
      <c r="YQ14" s="11"/>
      <c r="YR14" s="11"/>
      <c r="YS14" s="11"/>
      <c r="YT14" s="11"/>
      <c r="YU14" s="11"/>
      <c r="YV14" s="11"/>
      <c r="YW14" s="11"/>
      <c r="YX14" s="11"/>
      <c r="YY14" s="11"/>
      <c r="YZ14" s="11"/>
      <c r="ZA14" s="11"/>
      <c r="ZB14" s="11"/>
      <c r="ZC14" s="11"/>
      <c r="ZD14" s="11"/>
      <c r="ZE14" s="11"/>
      <c r="ZF14" s="11"/>
      <c r="ZG14" s="11"/>
      <c r="ZH14" s="11"/>
      <c r="ZI14" s="11"/>
      <c r="ZJ14" s="11"/>
      <c r="ZK14" s="11"/>
      <c r="ZL14" s="11"/>
      <c r="ZM14" s="11"/>
      <c r="ZN14" s="11"/>
      <c r="ZO14" s="11"/>
      <c r="ZP14" s="11"/>
      <c r="ZQ14" s="11"/>
      <c r="ZR14" s="11"/>
      <c r="ZS14" s="11"/>
      <c r="ZT14" s="11"/>
      <c r="ZU14" s="11"/>
      <c r="ZV14" s="11"/>
      <c r="ZW14" s="11"/>
      <c r="ZX14" s="11"/>
      <c r="ZY14" s="11"/>
      <c r="ZZ14" s="11"/>
      <c r="AAA14" s="11"/>
      <c r="AAB14" s="11"/>
      <c r="AAC14" s="11"/>
      <c r="AAD14" s="11"/>
      <c r="AAE14" s="11"/>
      <c r="AAF14" s="11"/>
      <c r="AAG14" s="11"/>
      <c r="AAH14" s="11"/>
      <c r="AAI14" s="11"/>
      <c r="AAJ14" s="11"/>
      <c r="AAK14" s="11"/>
      <c r="AAL14" s="11"/>
      <c r="AAM14" s="11"/>
      <c r="AAN14" s="11"/>
      <c r="AAO14" s="11"/>
      <c r="AAP14" s="11"/>
      <c r="AAQ14" s="11"/>
      <c r="AAR14" s="11"/>
      <c r="AAS14" s="11"/>
      <c r="AAT14" s="11"/>
      <c r="AAU14" s="11"/>
      <c r="AAV14" s="11"/>
      <c r="AAW14" s="11"/>
      <c r="AAX14" s="11"/>
      <c r="AAY14" s="11"/>
      <c r="AAZ14" s="11"/>
      <c r="ABA14" s="11"/>
      <c r="ABB14" s="11"/>
      <c r="ABC14" s="11"/>
      <c r="ABD14" s="11"/>
      <c r="ABE14" s="11"/>
      <c r="ABF14" s="11"/>
      <c r="ABG14" s="11"/>
      <c r="ABH14" s="11"/>
      <c r="ABI14" s="11"/>
      <c r="ABJ14" s="11"/>
      <c r="ABK14" s="11"/>
      <c r="ABL14" s="11"/>
      <c r="ABM14" s="11"/>
      <c r="ABN14" s="11"/>
      <c r="ABO14" s="11"/>
      <c r="ABP14" s="11"/>
      <c r="ABQ14" s="11"/>
      <c r="ABR14" s="11"/>
      <c r="ABS14" s="11"/>
      <c r="ABT14" s="11"/>
      <c r="ABU14" s="11"/>
      <c r="ABV14" s="11"/>
      <c r="ABW14" s="11"/>
      <c r="ABX14" s="11"/>
      <c r="ABY14" s="11"/>
      <c r="ABZ14" s="11"/>
      <c r="ACA14" s="11"/>
      <c r="ACB14" s="11"/>
      <c r="ACC14" s="11"/>
      <c r="ACD14" s="11"/>
      <c r="ACE14" s="11"/>
      <c r="ACF14" s="11"/>
      <c r="ACG14" s="11"/>
      <c r="ACH14" s="11"/>
      <c r="ACI14" s="11"/>
      <c r="ACJ14" s="11"/>
      <c r="ACK14" s="11"/>
      <c r="ACL14" s="11"/>
      <c r="ACM14" s="11"/>
      <c r="ACN14" s="11"/>
      <c r="ACO14" s="11"/>
      <c r="ACP14" s="11"/>
      <c r="ACQ14" s="11"/>
      <c r="ACR14" s="11"/>
      <c r="ACS14" s="11"/>
      <c r="ACT14" s="11"/>
      <c r="ACU14" s="11"/>
      <c r="ACV14" s="11"/>
      <c r="ACW14" s="11"/>
      <c r="ACX14" s="11"/>
      <c r="ACY14" s="11"/>
      <c r="ACZ14" s="11"/>
      <c r="ADA14" s="11"/>
      <c r="ADB14" s="11"/>
      <c r="ADC14" s="11"/>
      <c r="ADD14" s="11"/>
      <c r="ADE14" s="11"/>
      <c r="ADF14" s="11"/>
      <c r="ADG14" s="11"/>
      <c r="ADH14" s="11"/>
      <c r="ADI14" s="11"/>
      <c r="ADJ14" s="11"/>
      <c r="ADK14" s="11"/>
      <c r="ADL14" s="11"/>
      <c r="ADM14" s="11"/>
      <c r="ADN14" s="11"/>
      <c r="ADO14" s="11"/>
      <c r="ADP14" s="11"/>
      <c r="ADQ14" s="11"/>
      <c r="ADR14" s="11"/>
      <c r="ADS14" s="11"/>
      <c r="ADT14" s="11"/>
      <c r="ADU14" s="11"/>
      <c r="ADV14" s="11"/>
      <c r="ADW14" s="11"/>
      <c r="ADX14" s="11"/>
      <c r="ADY14" s="11"/>
      <c r="ADZ14" s="11"/>
      <c r="AEA14" s="11"/>
      <c r="AEB14" s="11"/>
      <c r="AEC14" s="11"/>
      <c r="AED14" s="11"/>
      <c r="AEE14" s="11"/>
      <c r="AEF14" s="11"/>
      <c r="AEG14" s="11"/>
      <c r="AEH14" s="11"/>
      <c r="AEI14" s="11"/>
      <c r="AEJ14" s="11"/>
      <c r="AEK14" s="11"/>
      <c r="AEL14" s="11"/>
      <c r="AEM14" s="11"/>
      <c r="AEN14" s="11"/>
      <c r="AEO14" s="11"/>
      <c r="AEP14" s="11"/>
      <c r="AEQ14" s="11"/>
      <c r="AER14" s="11"/>
      <c r="AES14" s="11"/>
      <c r="AET14" s="11"/>
      <c r="AEU14" s="11"/>
      <c r="AEV14" s="11"/>
      <c r="AEW14" s="11"/>
      <c r="AEX14" s="11"/>
      <c r="AEY14" s="11"/>
      <c r="AEZ14" s="11"/>
      <c r="AFA14" s="11"/>
      <c r="AFB14" s="11"/>
      <c r="AFC14" s="11"/>
      <c r="AFD14" s="11"/>
      <c r="AFE14" s="11"/>
      <c r="AFF14" s="11"/>
      <c r="AFG14" s="11"/>
      <c r="AFH14" s="11"/>
      <c r="AFI14" s="11"/>
      <c r="AFJ14" s="11"/>
      <c r="AFK14" s="11"/>
      <c r="AFL14" s="11"/>
      <c r="AFM14" s="11"/>
      <c r="AFN14" s="11"/>
      <c r="AFO14" s="11"/>
      <c r="AFP14" s="11"/>
      <c r="AFQ14" s="11"/>
      <c r="AFR14" s="11"/>
      <c r="AFS14" s="11"/>
      <c r="AFT14" s="11"/>
      <c r="AFU14" s="11"/>
      <c r="AFV14" s="11"/>
      <c r="AFW14" s="11"/>
      <c r="AFX14" s="11"/>
      <c r="AFY14" s="11"/>
      <c r="AFZ14" s="11"/>
      <c r="AGA14" s="11"/>
      <c r="AGB14" s="11"/>
      <c r="AGC14" s="11"/>
      <c r="AGD14" s="11"/>
      <c r="AGE14" s="11"/>
      <c r="AGF14" s="11"/>
      <c r="AGG14" s="11"/>
      <c r="AGH14" s="11"/>
      <c r="AGI14" s="11"/>
      <c r="AGJ14" s="11"/>
      <c r="AGK14" s="11"/>
      <c r="AGL14" s="11"/>
      <c r="AGM14" s="11"/>
      <c r="AGN14" s="11"/>
      <c r="AGO14" s="11"/>
      <c r="AGP14" s="11"/>
      <c r="AGQ14" s="11"/>
      <c r="AGR14" s="11"/>
      <c r="AGS14" s="11"/>
      <c r="AGT14" s="11"/>
      <c r="AGU14" s="11"/>
      <c r="AGV14" s="11"/>
      <c r="AGW14" s="11"/>
      <c r="AGX14" s="11"/>
      <c r="AGY14" s="11"/>
      <c r="AGZ14" s="11"/>
      <c r="AHA14" s="11"/>
      <c r="AHB14" s="11"/>
      <c r="AHC14" s="11"/>
      <c r="AHD14" s="11"/>
      <c r="AHE14" s="11"/>
      <c r="AHF14" s="11"/>
      <c r="AHG14" s="11"/>
      <c r="AHH14" s="11"/>
      <c r="AHI14" s="11"/>
      <c r="AHJ14" s="11"/>
      <c r="AHK14" s="11"/>
      <c r="AHL14" s="11"/>
      <c r="AHM14" s="11"/>
      <c r="AHN14" s="11"/>
      <c r="AHO14" s="11"/>
      <c r="AHP14" s="11"/>
      <c r="AHQ14" s="11"/>
      <c r="AHR14" s="11"/>
      <c r="AHS14" s="11"/>
      <c r="AHT14" s="11"/>
      <c r="AHU14" s="11"/>
      <c r="AHV14" s="11"/>
      <c r="AHW14" s="11"/>
      <c r="AHX14" s="11"/>
      <c r="AHY14" s="11"/>
      <c r="AHZ14" s="11"/>
      <c r="AIA14" s="11"/>
      <c r="AIB14" s="11"/>
      <c r="AIC14" s="11"/>
      <c r="AID14" s="11"/>
      <c r="AIE14" s="11"/>
      <c r="AIF14" s="11"/>
      <c r="AIG14" s="11"/>
      <c r="AIH14" s="11"/>
      <c r="AII14" s="11"/>
      <c r="AIJ14" s="11"/>
      <c r="AIK14" s="11"/>
      <c r="AIL14" s="11"/>
      <c r="AIM14" s="11"/>
      <c r="AIN14" s="11"/>
      <c r="AIO14" s="11"/>
      <c r="AIP14" s="11"/>
      <c r="AIQ14" s="11"/>
      <c r="AIR14" s="11"/>
      <c r="AIS14" s="11"/>
      <c r="AIT14" s="11"/>
      <c r="AIU14" s="11"/>
      <c r="AIV14" s="11"/>
      <c r="AIW14" s="11"/>
      <c r="AIX14" s="11"/>
      <c r="AIY14" s="11"/>
      <c r="AIZ14" s="11"/>
      <c r="AJA14" s="11"/>
      <c r="AJB14" s="11"/>
      <c r="AJC14" s="11"/>
      <c r="AJD14" s="11"/>
      <c r="AJE14" s="11"/>
      <c r="AJF14" s="11"/>
      <c r="AJG14" s="11"/>
      <c r="AJH14" s="11"/>
      <c r="AJI14" s="11"/>
      <c r="AJJ14" s="11"/>
      <c r="AJK14" s="11"/>
      <c r="AJL14" s="11"/>
      <c r="AJM14" s="11"/>
      <c r="AJN14" s="11"/>
      <c r="AJO14" s="11"/>
      <c r="AJP14" s="11"/>
      <c r="AJQ14" s="11"/>
      <c r="AJR14" s="11"/>
      <c r="AJS14" s="11"/>
      <c r="AJT14" s="11"/>
      <c r="AJU14" s="11"/>
      <c r="AJV14" s="11"/>
      <c r="AJW14" s="11"/>
      <c r="AJX14" s="11"/>
      <c r="AJY14" s="11"/>
      <c r="AJZ14" s="11"/>
      <c r="AKA14" s="11"/>
      <c r="AKB14" s="11"/>
      <c r="AKC14" s="11"/>
      <c r="AKD14" s="11"/>
      <c r="AKE14" s="11"/>
      <c r="AKF14" s="11"/>
      <c r="AKG14" s="11"/>
      <c r="AKH14" s="11"/>
      <c r="AKI14" s="11"/>
      <c r="AKJ14" s="11"/>
      <c r="AKK14" s="11"/>
      <c r="AKL14" s="11"/>
      <c r="AKM14" s="11"/>
      <c r="AKN14" s="11"/>
      <c r="AKO14" s="11"/>
      <c r="AKP14" s="11"/>
      <c r="AKQ14" s="11"/>
      <c r="AKR14" s="11"/>
      <c r="AKS14" s="11"/>
      <c r="AKT14" s="11"/>
      <c r="AKU14" s="11"/>
      <c r="AKV14" s="11"/>
      <c r="AKW14" s="11"/>
      <c r="AKX14" s="11"/>
      <c r="AKY14" s="11"/>
      <c r="AKZ14" s="11"/>
      <c r="ALA14" s="11"/>
      <c r="ALB14" s="11"/>
      <c r="ALC14" s="11"/>
      <c r="ALD14" s="11"/>
      <c r="ALE14" s="11"/>
      <c r="ALF14" s="11"/>
      <c r="ALG14" s="11"/>
      <c r="ALH14" s="11"/>
      <c r="ALI14" s="11"/>
      <c r="ALJ14" s="11"/>
      <c r="ALK14" s="11"/>
      <c r="ALL14" s="11"/>
      <c r="ALM14" s="11"/>
      <c r="ALN14" s="11"/>
      <c r="ALO14" s="11"/>
      <c r="ALP14" s="11"/>
      <c r="ALQ14" s="11"/>
      <c r="ALR14" s="11"/>
      <c r="ALS14" s="11"/>
      <c r="ALT14" s="11"/>
      <c r="ALU14" s="11"/>
      <c r="ALV14" s="11"/>
      <c r="ALW14" s="11"/>
      <c r="ALX14" s="11"/>
      <c r="ALY14" s="11"/>
      <c r="ALZ14" s="11"/>
      <c r="AMA14" s="11"/>
      <c r="AMB14" s="11"/>
      <c r="AMC14" s="11"/>
      <c r="AMD14" s="11"/>
      <c r="AME14" s="11"/>
      <c r="AMF14" s="11"/>
      <c r="AMG14" s="11"/>
      <c r="AMH14" s="11"/>
      <c r="AMI14" s="11"/>
      <c r="AMJ14" s="11"/>
      <c r="AMK14" s="11"/>
      <c r="AML14" s="11"/>
      <c r="AMM14" s="11"/>
      <c r="AMN14" s="11"/>
      <c r="AMO14" s="11"/>
      <c r="AMP14" s="11"/>
      <c r="AMQ14" s="11"/>
      <c r="AMR14" s="11"/>
      <c r="AMS14" s="11"/>
      <c r="AMT14" s="11"/>
      <c r="AMU14" s="11"/>
      <c r="AMV14" s="11"/>
      <c r="AMW14" s="11"/>
      <c r="AMX14" s="11"/>
      <c r="AMY14" s="11"/>
      <c r="AMZ14" s="11"/>
      <c r="ANA14" s="11"/>
      <c r="ANB14" s="11"/>
      <c r="ANC14" s="11"/>
      <c r="AND14" s="11"/>
      <c r="ANE14" s="11"/>
      <c r="ANF14" s="11"/>
      <c r="ANG14" s="11"/>
      <c r="ANH14" s="11"/>
      <c r="ANI14" s="11"/>
      <c r="ANJ14" s="11"/>
      <c r="ANK14" s="11"/>
      <c r="ANL14" s="11"/>
      <c r="ANM14" s="11"/>
      <c r="ANN14" s="11"/>
      <c r="ANO14" s="11"/>
      <c r="ANP14" s="11"/>
      <c r="ANQ14" s="11"/>
      <c r="ANR14" s="11"/>
      <c r="ANS14" s="11"/>
      <c r="ANT14" s="11"/>
      <c r="ANU14" s="11"/>
      <c r="ANV14" s="11"/>
      <c r="ANW14" s="11"/>
      <c r="ANX14" s="11"/>
      <c r="ANY14" s="11"/>
      <c r="ANZ14" s="11"/>
      <c r="AOA14" s="11"/>
      <c r="AOB14" s="11"/>
      <c r="AOC14" s="11"/>
      <c r="AOD14" s="11"/>
      <c r="AOE14" s="11"/>
      <c r="AOF14" s="11"/>
      <c r="AOG14" s="11"/>
      <c r="AOH14" s="11"/>
      <c r="AOI14" s="11"/>
      <c r="AOJ14" s="11"/>
      <c r="AOK14" s="11"/>
      <c r="AOL14" s="11"/>
      <c r="AOM14" s="11"/>
      <c r="AON14" s="11"/>
      <c r="AOO14" s="11"/>
      <c r="AOP14" s="11"/>
      <c r="AOQ14" s="11"/>
      <c r="AOR14" s="11"/>
      <c r="AOS14" s="11"/>
      <c r="AOT14" s="11"/>
      <c r="AOU14" s="11"/>
      <c r="AOV14" s="11"/>
      <c r="AOW14" s="11"/>
      <c r="AOX14" s="11"/>
      <c r="AOY14" s="11"/>
      <c r="AOZ14" s="11"/>
      <c r="APA14" s="11"/>
      <c r="APB14" s="11"/>
      <c r="APC14" s="11"/>
      <c r="APD14" s="11"/>
      <c r="APE14" s="11"/>
      <c r="APF14" s="11"/>
      <c r="APG14" s="11"/>
      <c r="APH14" s="11"/>
      <c r="API14" s="11"/>
      <c r="APJ14" s="11"/>
      <c r="APK14" s="11"/>
      <c r="APL14" s="11"/>
      <c r="APM14" s="11"/>
      <c r="APN14" s="11"/>
      <c r="APO14" s="11"/>
      <c r="APP14" s="11"/>
      <c r="APQ14" s="11"/>
      <c r="APR14" s="11"/>
      <c r="APS14" s="11"/>
      <c r="APT14" s="11"/>
      <c r="APU14" s="11"/>
      <c r="APV14" s="11"/>
      <c r="APW14" s="11"/>
      <c r="APX14" s="11"/>
      <c r="APY14" s="11"/>
      <c r="APZ14" s="11"/>
      <c r="AQA14" s="11"/>
      <c r="AQB14" s="11"/>
      <c r="AQC14" s="11"/>
      <c r="AQD14" s="11"/>
      <c r="AQE14" s="11"/>
      <c r="AQF14" s="11"/>
      <c r="AQG14" s="11"/>
      <c r="AQH14" s="11"/>
      <c r="AQI14" s="11"/>
      <c r="AQJ14" s="11"/>
      <c r="AQK14" s="11"/>
      <c r="AQL14" s="11"/>
      <c r="AQM14" s="11"/>
      <c r="AQN14" s="11"/>
      <c r="AQO14" s="11"/>
      <c r="AQP14" s="11"/>
      <c r="AQQ14" s="11"/>
      <c r="AQR14" s="11"/>
      <c r="AQS14" s="11"/>
      <c r="AQT14" s="11"/>
      <c r="AQU14" s="11"/>
      <c r="AQV14" s="11"/>
      <c r="AQW14" s="11"/>
      <c r="AQX14" s="11"/>
      <c r="AQY14" s="11"/>
      <c r="AQZ14" s="11"/>
      <c r="ARA14" s="11"/>
      <c r="ARB14" s="11"/>
      <c r="ARC14" s="11"/>
      <c r="ARD14" s="11"/>
      <c r="ARE14" s="11"/>
      <c r="ARF14" s="11"/>
      <c r="ARG14" s="11"/>
      <c r="ARH14" s="11"/>
      <c r="ARI14" s="11"/>
      <c r="ARJ14" s="11"/>
      <c r="ARK14" s="11"/>
      <c r="ARL14" s="11"/>
      <c r="ARM14" s="11"/>
      <c r="ARN14" s="11"/>
      <c r="ARO14" s="11"/>
      <c r="ARP14" s="11"/>
      <c r="ARQ14" s="11"/>
      <c r="ARR14" s="11"/>
      <c r="ARS14" s="11"/>
      <c r="ART14" s="11"/>
      <c r="ARU14" s="11"/>
      <c r="ARV14" s="11"/>
      <c r="ARW14" s="11"/>
      <c r="ARX14" s="11"/>
      <c r="ARY14" s="11"/>
      <c r="ARZ14" s="11"/>
      <c r="ASA14" s="11"/>
      <c r="ASB14" s="11"/>
      <c r="ASC14" s="11"/>
      <c r="ASD14" s="11"/>
      <c r="ASE14" s="11"/>
      <c r="ASF14" s="11"/>
      <c r="ASG14" s="11"/>
      <c r="ASH14" s="11"/>
      <c r="ASI14" s="11"/>
      <c r="ASJ14" s="11"/>
      <c r="ASK14" s="11"/>
      <c r="ASL14" s="11"/>
      <c r="ASM14" s="11"/>
      <c r="ASN14" s="11"/>
      <c r="ASO14" s="11"/>
      <c r="ASP14" s="11"/>
      <c r="ASQ14" s="11"/>
      <c r="ASR14" s="11"/>
      <c r="ASS14" s="11"/>
      <c r="AST14" s="11"/>
      <c r="ASU14" s="11"/>
      <c r="ASV14" s="11"/>
      <c r="ASW14" s="11"/>
      <c r="ASX14" s="11"/>
      <c r="ASY14" s="11"/>
      <c r="ASZ14" s="11"/>
      <c r="ATA14" s="11"/>
      <c r="ATB14" s="11"/>
      <c r="ATC14" s="11"/>
      <c r="ATD14" s="11"/>
      <c r="ATE14" s="11"/>
      <c r="ATF14" s="11"/>
      <c r="ATG14" s="11"/>
      <c r="ATH14" s="11"/>
      <c r="ATI14" s="11"/>
      <c r="ATJ14" s="11"/>
      <c r="ATK14" s="11"/>
      <c r="ATL14" s="11"/>
      <c r="ATM14" s="11"/>
      <c r="ATN14" s="11"/>
      <c r="ATO14" s="11"/>
      <c r="ATP14" s="11"/>
      <c r="ATQ14" s="11"/>
      <c r="ATR14" s="11"/>
      <c r="ATS14" s="11"/>
      <c r="ATT14" s="11"/>
      <c r="ATU14" s="11"/>
      <c r="ATV14" s="11"/>
      <c r="ATW14" s="11"/>
      <c r="ATX14" s="11"/>
      <c r="ATY14" s="11"/>
      <c r="ATZ14" s="11"/>
      <c r="AUA14" s="11"/>
      <c r="AUB14" s="11"/>
      <c r="AUC14" s="11"/>
      <c r="AUD14" s="11"/>
      <c r="AUE14" s="11"/>
      <c r="AUF14" s="11"/>
      <c r="AUG14" s="11"/>
      <c r="AUH14" s="11"/>
      <c r="AUI14" s="11"/>
      <c r="AUJ14" s="11"/>
      <c r="AUK14" s="11"/>
      <c r="AUL14" s="11"/>
      <c r="AUM14" s="11"/>
      <c r="AUN14" s="11"/>
      <c r="AUO14" s="11"/>
      <c r="AUP14" s="11"/>
      <c r="AUQ14" s="11"/>
      <c r="AUR14" s="11"/>
      <c r="AUS14" s="11"/>
      <c r="AUT14" s="11"/>
      <c r="AUU14" s="11"/>
      <c r="AUV14" s="11"/>
      <c r="AUW14" s="11"/>
      <c r="AUX14" s="11"/>
      <c r="AUY14" s="11"/>
      <c r="AUZ14" s="11"/>
      <c r="AVA14" s="11"/>
      <c r="AVB14" s="11"/>
      <c r="AVC14" s="11"/>
      <c r="AVD14" s="11"/>
      <c r="AVE14" s="11"/>
      <c r="AVF14" s="11"/>
      <c r="AVG14" s="11"/>
      <c r="AVH14" s="11"/>
      <c r="AVI14" s="11"/>
      <c r="AVJ14" s="11"/>
      <c r="AVK14" s="11"/>
      <c r="AVL14" s="11"/>
      <c r="AVM14" s="11"/>
      <c r="AVN14" s="11"/>
      <c r="AVO14" s="11"/>
      <c r="AVP14" s="11"/>
      <c r="AVQ14" s="11"/>
      <c r="AVR14" s="11"/>
      <c r="AVS14" s="11"/>
      <c r="AVT14" s="11"/>
      <c r="AVU14" s="11"/>
      <c r="AVV14" s="11"/>
      <c r="AVW14" s="11"/>
      <c r="AVX14" s="11"/>
      <c r="AVY14" s="11"/>
      <c r="AVZ14" s="11"/>
      <c r="AWA14" s="11"/>
      <c r="AWB14" s="11"/>
      <c r="AWC14" s="11"/>
      <c r="AWD14" s="11"/>
      <c r="AWE14" s="11"/>
      <c r="AWF14" s="11"/>
      <c r="AWG14" s="11"/>
      <c r="AWH14" s="11"/>
      <c r="AWI14" s="11"/>
      <c r="AWJ14" s="11"/>
      <c r="AWK14" s="11"/>
      <c r="AWL14" s="11"/>
      <c r="AWM14" s="11"/>
      <c r="AWN14" s="11"/>
      <c r="AWO14" s="11"/>
      <c r="AWP14" s="11"/>
      <c r="AWQ14" s="11"/>
      <c r="AWR14" s="11"/>
      <c r="AWS14" s="11"/>
      <c r="AWT14" s="11"/>
      <c r="AWU14" s="11"/>
      <c r="AWV14" s="11"/>
      <c r="AWW14" s="11"/>
      <c r="AWX14" s="11"/>
      <c r="AWY14" s="11"/>
      <c r="AWZ14" s="11"/>
      <c r="AXA14" s="11"/>
      <c r="AXB14" s="11"/>
      <c r="AXC14" s="11"/>
      <c r="AXD14" s="11"/>
      <c r="AXE14" s="11"/>
      <c r="AXF14" s="11"/>
      <c r="AXG14" s="11"/>
      <c r="AXH14" s="11"/>
      <c r="AXI14" s="11"/>
      <c r="AXJ14" s="11"/>
      <c r="AXK14" s="11"/>
      <c r="AXL14" s="11"/>
      <c r="AXM14" s="11"/>
      <c r="AXN14" s="11"/>
      <c r="AXO14" s="11"/>
      <c r="AXP14" s="11"/>
      <c r="AXQ14" s="11"/>
      <c r="AXR14" s="11"/>
      <c r="AXS14" s="11"/>
      <c r="AXT14" s="11"/>
      <c r="AXU14" s="11"/>
      <c r="AXV14" s="11"/>
      <c r="AXW14" s="11"/>
      <c r="AXX14" s="11"/>
      <c r="AXY14" s="11"/>
      <c r="AXZ14" s="11"/>
      <c r="AYA14" s="11"/>
      <c r="AYB14" s="11"/>
      <c r="AYC14" s="11"/>
      <c r="AYD14" s="11"/>
      <c r="AYE14" s="11"/>
      <c r="AYF14" s="11"/>
      <c r="AYG14" s="11"/>
      <c r="AYH14" s="11"/>
      <c r="AYI14" s="11"/>
      <c r="AYJ14" s="11"/>
      <c r="AYK14" s="11"/>
      <c r="AYL14" s="11"/>
      <c r="AYM14" s="11"/>
      <c r="AYN14" s="11"/>
      <c r="AYO14" s="11"/>
      <c r="AYP14" s="11"/>
      <c r="AYQ14" s="11"/>
      <c r="AYR14" s="11"/>
      <c r="AYS14" s="11"/>
      <c r="AYT14" s="11"/>
      <c r="AYU14" s="11"/>
      <c r="AYV14" s="11"/>
      <c r="AYW14" s="11"/>
      <c r="AYX14" s="11"/>
      <c r="AYY14" s="11"/>
      <c r="AYZ14" s="11"/>
      <c r="AZA14" s="11"/>
      <c r="AZB14" s="11"/>
      <c r="AZC14" s="11"/>
      <c r="AZD14" s="11"/>
      <c r="AZE14" s="11"/>
      <c r="AZF14" s="11"/>
      <c r="AZG14" s="11"/>
      <c r="AZH14" s="11"/>
      <c r="AZI14" s="11"/>
      <c r="AZJ14" s="11"/>
      <c r="AZK14" s="11"/>
      <c r="AZL14" s="11"/>
      <c r="AZM14" s="11"/>
      <c r="AZN14" s="11"/>
      <c r="AZO14" s="11"/>
      <c r="AZP14" s="11"/>
      <c r="AZQ14" s="11"/>
      <c r="AZR14" s="11"/>
      <c r="AZS14" s="11"/>
      <c r="AZT14" s="11"/>
      <c r="AZU14" s="11"/>
      <c r="AZV14" s="11"/>
      <c r="AZW14" s="11"/>
      <c r="AZX14" s="11"/>
      <c r="AZY14" s="11"/>
      <c r="AZZ14" s="11"/>
      <c r="BAA14" s="11"/>
      <c r="BAB14" s="11"/>
      <c r="BAC14" s="11"/>
      <c r="BAD14" s="11"/>
      <c r="BAE14" s="11"/>
      <c r="BAF14" s="11"/>
      <c r="BAG14" s="11"/>
      <c r="BAH14" s="11"/>
      <c r="BAI14" s="11"/>
      <c r="BAJ14" s="11"/>
      <c r="BAK14" s="11"/>
      <c r="BAL14" s="11"/>
      <c r="BAM14" s="11"/>
      <c r="BAN14" s="11"/>
      <c r="BAO14" s="11"/>
      <c r="BAP14" s="11"/>
      <c r="BAQ14" s="11"/>
      <c r="BAR14" s="11"/>
      <c r="BAS14" s="11"/>
      <c r="BAT14" s="11"/>
      <c r="BAU14" s="11"/>
      <c r="BAV14" s="11"/>
      <c r="BAW14" s="11"/>
      <c r="BAX14" s="11"/>
      <c r="BAY14" s="11"/>
      <c r="BAZ14" s="11"/>
      <c r="BBA14" s="11"/>
      <c r="BBB14" s="11"/>
      <c r="BBC14" s="11"/>
      <c r="BBD14" s="11"/>
      <c r="BBE14" s="11"/>
      <c r="BBF14" s="11"/>
      <c r="BBG14" s="11"/>
      <c r="BBH14" s="11"/>
      <c r="BBI14" s="11"/>
      <c r="BBJ14" s="11"/>
      <c r="BBK14" s="11"/>
      <c r="BBL14" s="11"/>
      <c r="BBM14" s="11"/>
      <c r="BBN14" s="11"/>
      <c r="BBO14" s="11"/>
      <c r="BBP14" s="11"/>
      <c r="BBQ14" s="11"/>
      <c r="BBR14" s="11"/>
      <c r="BBS14" s="11"/>
      <c r="BBT14" s="11"/>
      <c r="BBU14" s="11"/>
      <c r="BBV14" s="11"/>
      <c r="BBW14" s="11"/>
      <c r="BBX14" s="11"/>
      <c r="BBY14" s="11"/>
      <c r="BBZ14" s="11"/>
      <c r="BCA14" s="11"/>
      <c r="BCB14" s="11"/>
      <c r="BCC14" s="11"/>
      <c r="BCD14" s="11"/>
      <c r="BCE14" s="11"/>
      <c r="BCF14" s="11"/>
      <c r="BCG14" s="11"/>
      <c r="BCH14" s="11"/>
      <c r="BCI14" s="11"/>
      <c r="BCJ14" s="11"/>
      <c r="BCK14" s="11"/>
      <c r="BCL14" s="11"/>
      <c r="BCM14" s="11"/>
      <c r="BCN14" s="11"/>
      <c r="BCO14" s="11"/>
      <c r="BCP14" s="11"/>
      <c r="BCQ14" s="11"/>
      <c r="BCR14" s="11"/>
      <c r="BCS14" s="11"/>
      <c r="BCT14" s="11"/>
      <c r="BCU14" s="11"/>
      <c r="BCV14" s="11"/>
      <c r="BCW14" s="11"/>
      <c r="BCX14" s="11"/>
      <c r="BCY14" s="11"/>
      <c r="BCZ14" s="11"/>
      <c r="BDA14" s="11"/>
      <c r="BDB14" s="11"/>
      <c r="BDC14" s="11"/>
      <c r="BDD14" s="11"/>
      <c r="BDE14" s="11"/>
      <c r="BDF14" s="11"/>
      <c r="BDG14" s="11"/>
      <c r="BDH14" s="11"/>
      <c r="BDI14" s="11"/>
      <c r="BDJ14" s="11"/>
      <c r="BDK14" s="11"/>
      <c r="BDL14" s="11"/>
      <c r="BDM14" s="11"/>
      <c r="BDN14" s="11"/>
      <c r="BDO14" s="11"/>
      <c r="BDP14" s="11"/>
      <c r="BDQ14" s="11"/>
      <c r="BDR14" s="11"/>
      <c r="BDS14" s="11"/>
      <c r="BDT14" s="11"/>
      <c r="BDU14" s="11"/>
      <c r="BDV14" s="11"/>
      <c r="BDW14" s="11"/>
      <c r="BDX14" s="11"/>
      <c r="BDY14" s="11"/>
      <c r="BDZ14" s="11"/>
      <c r="BEA14" s="11"/>
      <c r="BEB14" s="11"/>
      <c r="BEC14" s="11"/>
      <c r="BED14" s="11"/>
      <c r="BEE14" s="11"/>
      <c r="BEF14" s="11"/>
      <c r="BEG14" s="11"/>
      <c r="BEH14" s="11"/>
      <c r="BEI14" s="11"/>
      <c r="BEJ14" s="11"/>
      <c r="BEK14" s="11"/>
      <c r="BEL14" s="11"/>
      <c r="BEM14" s="11"/>
      <c r="BEN14" s="11"/>
      <c r="BEO14" s="11"/>
      <c r="BEP14" s="11"/>
      <c r="BEQ14" s="11"/>
      <c r="BER14" s="11"/>
      <c r="BES14" s="11"/>
      <c r="BET14" s="11"/>
      <c r="BEU14" s="11"/>
      <c r="BEV14" s="11"/>
      <c r="BEW14" s="11"/>
      <c r="BEX14" s="11"/>
      <c r="BEY14" s="11"/>
      <c r="BEZ14" s="11"/>
      <c r="BFA14" s="11"/>
      <c r="BFB14" s="11"/>
      <c r="BFC14" s="11"/>
      <c r="BFD14" s="11"/>
      <c r="BFE14" s="11"/>
      <c r="BFF14" s="11"/>
      <c r="BFG14" s="11"/>
      <c r="BFH14" s="11"/>
      <c r="BFI14" s="11"/>
      <c r="BFJ14" s="11"/>
      <c r="BFK14" s="11"/>
      <c r="BFL14" s="11"/>
      <c r="BFM14" s="11"/>
      <c r="BFN14" s="11"/>
      <c r="BFO14" s="11"/>
      <c r="BFP14" s="11"/>
      <c r="BFQ14" s="11"/>
      <c r="BFR14" s="11"/>
      <c r="BFS14" s="11"/>
      <c r="BFT14" s="11"/>
      <c r="BFU14" s="11"/>
      <c r="BFV14" s="11"/>
      <c r="BFW14" s="11"/>
      <c r="BFX14" s="11"/>
      <c r="BFY14" s="11"/>
      <c r="BFZ14" s="11"/>
      <c r="BGA14" s="11"/>
      <c r="BGB14" s="11"/>
      <c r="BGC14" s="11"/>
      <c r="BGD14" s="11"/>
      <c r="BGE14" s="11"/>
      <c r="BGF14" s="11"/>
      <c r="BGG14" s="11"/>
      <c r="BGH14" s="11"/>
      <c r="BGI14" s="11"/>
      <c r="BGJ14" s="11"/>
      <c r="BGK14" s="11"/>
      <c r="BGL14" s="11"/>
      <c r="BGM14" s="11"/>
      <c r="BGN14" s="11"/>
      <c r="BGO14" s="11"/>
      <c r="BGP14" s="11"/>
      <c r="BGQ14" s="11"/>
      <c r="BGR14" s="11"/>
      <c r="BGS14" s="11"/>
      <c r="BGT14" s="11"/>
      <c r="BGU14" s="11"/>
      <c r="BGV14" s="11"/>
      <c r="BGW14" s="11"/>
      <c r="BGX14" s="11"/>
      <c r="BGY14" s="11"/>
      <c r="BGZ14" s="11"/>
      <c r="BHA14" s="11"/>
      <c r="BHB14" s="11"/>
      <c r="BHC14" s="11"/>
      <c r="BHD14" s="11"/>
      <c r="BHE14" s="11"/>
      <c r="BHF14" s="11"/>
      <c r="BHG14" s="11"/>
      <c r="BHH14" s="11"/>
      <c r="BHI14" s="11"/>
      <c r="BHJ14" s="11"/>
      <c r="BHK14" s="11"/>
      <c r="BHL14" s="11"/>
      <c r="BHM14" s="11"/>
      <c r="BHN14" s="11"/>
      <c r="BHO14" s="11"/>
      <c r="BHP14" s="11"/>
      <c r="BHQ14" s="11"/>
      <c r="BHR14" s="11"/>
      <c r="BHS14" s="11"/>
      <c r="BHT14" s="11"/>
      <c r="BHU14" s="11"/>
      <c r="BHV14" s="11"/>
      <c r="BHW14" s="11"/>
      <c r="BHX14" s="11"/>
      <c r="BHY14" s="11"/>
      <c r="BHZ14" s="11"/>
      <c r="BIA14" s="11"/>
      <c r="BIB14" s="11"/>
      <c r="BIC14" s="11"/>
      <c r="BID14" s="11"/>
      <c r="BIE14" s="11"/>
      <c r="BIF14" s="11"/>
      <c r="BIG14" s="11"/>
      <c r="BIH14" s="11"/>
      <c r="BII14" s="11"/>
      <c r="BIJ14" s="11"/>
      <c r="BIK14" s="11"/>
      <c r="BIL14" s="11"/>
      <c r="BIM14" s="11"/>
      <c r="BIN14" s="11"/>
      <c r="BIO14" s="11"/>
      <c r="BIP14" s="11"/>
      <c r="BIQ14" s="11"/>
      <c r="BIR14" s="11"/>
      <c r="BIS14" s="11"/>
      <c r="BIT14" s="11"/>
      <c r="BIU14" s="11"/>
      <c r="BIV14" s="11"/>
      <c r="BIW14" s="11"/>
      <c r="BIX14" s="11"/>
      <c r="BIY14" s="11"/>
      <c r="BIZ14" s="11"/>
      <c r="BJA14" s="11"/>
      <c r="BJB14" s="11"/>
      <c r="BJC14" s="11"/>
      <c r="BJD14" s="11"/>
      <c r="BJE14" s="11"/>
      <c r="BJF14" s="11"/>
      <c r="BJG14" s="11"/>
      <c r="BJH14" s="11"/>
      <c r="BJI14" s="11"/>
      <c r="BJJ14" s="11"/>
      <c r="BJK14" s="11"/>
      <c r="BJL14" s="11"/>
      <c r="BJM14" s="11"/>
      <c r="BJN14" s="11"/>
      <c r="BJO14" s="11"/>
      <c r="BJP14" s="11"/>
      <c r="BJQ14" s="11"/>
      <c r="BJR14" s="11"/>
      <c r="BJS14" s="11"/>
      <c r="BJT14" s="11"/>
      <c r="BJU14" s="11"/>
      <c r="BJV14" s="11"/>
      <c r="BJW14" s="11"/>
      <c r="BJX14" s="11"/>
      <c r="BJY14" s="11"/>
      <c r="BJZ14" s="11"/>
      <c r="BKA14" s="11"/>
      <c r="BKB14" s="11"/>
      <c r="BKC14" s="11"/>
      <c r="BKD14" s="11"/>
      <c r="BKE14" s="11"/>
      <c r="BKF14" s="11"/>
      <c r="BKG14" s="11"/>
      <c r="BKH14" s="11"/>
      <c r="BKI14" s="11"/>
      <c r="BKJ14" s="11"/>
      <c r="BKK14" s="11"/>
      <c r="BKL14" s="11"/>
      <c r="BKM14" s="11"/>
      <c r="BKN14" s="11"/>
      <c r="BKO14" s="11"/>
      <c r="BKP14" s="11"/>
      <c r="BKQ14" s="11"/>
      <c r="BKR14" s="11"/>
      <c r="BKS14" s="11"/>
      <c r="BKT14" s="11"/>
      <c r="BKU14" s="11"/>
      <c r="BKV14" s="11"/>
      <c r="BKW14" s="11"/>
      <c r="BKX14" s="11"/>
      <c r="BKY14" s="11"/>
      <c r="BKZ14" s="11"/>
      <c r="BLA14" s="11"/>
      <c r="BLB14" s="11"/>
      <c r="BLC14" s="11"/>
      <c r="BLD14" s="11"/>
      <c r="BLE14" s="11"/>
      <c r="BLF14" s="11"/>
      <c r="BLG14" s="11"/>
      <c r="BLH14" s="11"/>
      <c r="BLI14" s="11"/>
      <c r="BLJ14" s="11"/>
      <c r="BLK14" s="11"/>
      <c r="BLL14" s="11"/>
      <c r="BLM14" s="11"/>
      <c r="BLN14" s="11"/>
      <c r="BLO14" s="11"/>
      <c r="BLP14" s="11"/>
      <c r="BLQ14" s="11"/>
      <c r="BLR14" s="11"/>
      <c r="BLS14" s="11"/>
      <c r="BLT14" s="11"/>
      <c r="BLU14" s="11"/>
      <c r="BLV14" s="11"/>
      <c r="BLW14" s="11"/>
      <c r="BLX14" s="11"/>
      <c r="BLY14" s="11"/>
      <c r="BLZ14" s="11"/>
      <c r="BMA14" s="11"/>
      <c r="BMB14" s="11"/>
      <c r="BMC14" s="11"/>
      <c r="BMD14" s="11"/>
      <c r="BME14" s="11"/>
      <c r="BMF14" s="11"/>
      <c r="BMG14" s="11"/>
      <c r="BMH14" s="11"/>
      <c r="BMI14" s="11"/>
      <c r="BMJ14" s="11"/>
      <c r="BMK14" s="11"/>
      <c r="BML14" s="11"/>
      <c r="BMM14" s="11"/>
      <c r="BMN14" s="11"/>
      <c r="BMO14" s="11"/>
      <c r="BMP14" s="11"/>
      <c r="BMQ14" s="11"/>
      <c r="BMR14" s="11"/>
      <c r="BMS14" s="11"/>
      <c r="BMT14" s="11"/>
      <c r="BMU14" s="11"/>
      <c r="BMV14" s="11"/>
      <c r="BMW14" s="11"/>
      <c r="BMX14" s="11"/>
      <c r="BMY14" s="11"/>
      <c r="BMZ14" s="11"/>
      <c r="BNA14" s="11"/>
      <c r="BNB14" s="11"/>
      <c r="BNC14" s="11"/>
      <c r="BND14" s="11"/>
      <c r="BNE14" s="11"/>
      <c r="BNF14" s="11"/>
      <c r="BNG14" s="11"/>
      <c r="BNH14" s="11"/>
      <c r="BNI14" s="11"/>
      <c r="BNJ14" s="11"/>
      <c r="BNK14" s="11"/>
      <c r="BNL14" s="11"/>
      <c r="BNM14" s="11"/>
      <c r="BNN14" s="11"/>
      <c r="BNO14" s="11"/>
      <c r="BNP14" s="11"/>
      <c r="BNQ14" s="11"/>
      <c r="BNR14" s="11"/>
      <c r="BNS14" s="11"/>
      <c r="BNT14" s="11"/>
      <c r="BNU14" s="11"/>
      <c r="BNV14" s="11"/>
      <c r="BNW14" s="11"/>
      <c r="BNX14" s="11"/>
      <c r="BNY14" s="11"/>
      <c r="BNZ14" s="11"/>
      <c r="BOA14" s="11"/>
      <c r="BOB14" s="11"/>
      <c r="BOC14" s="11"/>
      <c r="BOD14" s="11"/>
      <c r="BOE14" s="11"/>
      <c r="BOF14" s="11"/>
      <c r="BOG14" s="11"/>
      <c r="BOH14" s="11"/>
      <c r="BOI14" s="11"/>
      <c r="BOJ14" s="11"/>
      <c r="BOK14" s="11"/>
      <c r="BOL14" s="11"/>
      <c r="BOM14" s="11"/>
      <c r="BON14" s="11"/>
      <c r="BOO14" s="11"/>
      <c r="BOP14" s="11"/>
      <c r="BOQ14" s="11"/>
      <c r="BOR14" s="11"/>
      <c r="BOS14" s="11"/>
      <c r="BOT14" s="11"/>
      <c r="BOU14" s="11"/>
      <c r="BOV14" s="11"/>
      <c r="BOW14" s="11"/>
      <c r="BOX14" s="11"/>
      <c r="BOY14" s="11"/>
      <c r="BOZ14" s="11"/>
      <c r="BPA14" s="11"/>
      <c r="BPB14" s="11"/>
      <c r="BPC14" s="11"/>
      <c r="BPD14" s="11"/>
      <c r="BPE14" s="11"/>
      <c r="BPF14" s="11"/>
      <c r="BPG14" s="11"/>
      <c r="BPH14" s="11"/>
      <c r="BPI14" s="11"/>
      <c r="BPJ14" s="11"/>
      <c r="BPK14" s="11"/>
      <c r="BPL14" s="11"/>
      <c r="BPM14" s="11"/>
      <c r="BPN14" s="11"/>
      <c r="BPO14" s="11"/>
      <c r="BPP14" s="11"/>
      <c r="BPQ14" s="11"/>
      <c r="BPR14" s="11"/>
      <c r="BPS14" s="11"/>
      <c r="BPT14" s="11"/>
      <c r="BPU14" s="11"/>
      <c r="BPV14" s="11"/>
      <c r="BPW14" s="11"/>
      <c r="BPX14" s="11"/>
      <c r="BPY14" s="11"/>
      <c r="BPZ14" s="11"/>
      <c r="BQA14" s="11"/>
      <c r="BQB14" s="11"/>
      <c r="BQC14" s="11"/>
      <c r="BQD14" s="11"/>
      <c r="BQE14" s="11"/>
      <c r="BQF14" s="11"/>
      <c r="BQG14" s="11"/>
      <c r="BQH14" s="11"/>
      <c r="BQI14" s="11"/>
      <c r="BQJ14" s="11"/>
      <c r="BQK14" s="11"/>
      <c r="BQL14" s="11"/>
      <c r="BQM14" s="11"/>
      <c r="BQN14" s="11"/>
      <c r="BQO14" s="11"/>
      <c r="BQP14" s="11"/>
      <c r="BQQ14" s="11"/>
      <c r="BQR14" s="11"/>
      <c r="BQS14" s="11"/>
      <c r="BQT14" s="11"/>
      <c r="BQU14" s="11"/>
      <c r="BQV14" s="11"/>
      <c r="BQW14" s="11"/>
      <c r="BQX14" s="11"/>
      <c r="BQY14" s="11"/>
      <c r="BQZ14" s="11"/>
      <c r="BRA14" s="11"/>
      <c r="BRB14" s="11"/>
      <c r="BRC14" s="11"/>
      <c r="BRD14" s="11"/>
      <c r="BRE14" s="11"/>
      <c r="BRF14" s="11"/>
      <c r="BRG14" s="11"/>
      <c r="BRH14" s="11"/>
      <c r="BRI14" s="11"/>
      <c r="BRJ14" s="11"/>
      <c r="BRK14" s="11"/>
      <c r="BRL14" s="11"/>
      <c r="BRM14" s="11"/>
      <c r="BRN14" s="11"/>
      <c r="BRO14" s="11"/>
      <c r="BRP14" s="11"/>
      <c r="BRQ14" s="11"/>
      <c r="BRR14" s="11"/>
      <c r="BRS14" s="11"/>
      <c r="BRT14" s="11"/>
      <c r="BRU14" s="11"/>
      <c r="BRV14" s="11"/>
      <c r="BRW14" s="11"/>
      <c r="BRX14" s="11"/>
      <c r="BRY14" s="11"/>
      <c r="BRZ14" s="11"/>
      <c r="BSA14" s="11"/>
      <c r="BSB14" s="11"/>
      <c r="BSC14" s="11"/>
      <c r="BSD14" s="11"/>
      <c r="BSE14" s="11"/>
      <c r="BSF14" s="11"/>
      <c r="BSG14" s="11"/>
      <c r="BSH14" s="11"/>
      <c r="BSI14" s="11"/>
      <c r="BSJ14" s="11"/>
      <c r="BSK14" s="11"/>
      <c r="BSL14" s="11"/>
      <c r="BSM14" s="11"/>
      <c r="BSN14" s="11"/>
      <c r="BSO14" s="11"/>
      <c r="BSP14" s="11"/>
      <c r="BSQ14" s="11"/>
      <c r="BSR14" s="11"/>
      <c r="BSS14" s="11"/>
      <c r="BST14" s="11"/>
      <c r="BSU14" s="11"/>
      <c r="BSV14" s="11"/>
      <c r="BSW14" s="11"/>
      <c r="BSX14" s="11"/>
      <c r="BSY14" s="11"/>
      <c r="BSZ14" s="11"/>
      <c r="BTA14" s="11"/>
      <c r="BTB14" s="11"/>
      <c r="BTC14" s="11"/>
      <c r="BTD14" s="11"/>
      <c r="BTE14" s="11"/>
      <c r="BTF14" s="11"/>
      <c r="BTG14" s="11"/>
      <c r="BTH14" s="11"/>
      <c r="BTI14" s="11"/>
      <c r="BTJ14" s="11"/>
      <c r="BTK14" s="11"/>
      <c r="BTL14" s="11"/>
      <c r="BTM14" s="11"/>
      <c r="BTN14" s="11"/>
      <c r="BTO14" s="11"/>
      <c r="BTP14" s="11"/>
      <c r="BTQ14" s="11"/>
      <c r="BTR14" s="11"/>
      <c r="BTS14" s="11"/>
      <c r="BTT14" s="11"/>
      <c r="BTU14" s="11"/>
      <c r="BTV14" s="11"/>
      <c r="BTW14" s="11"/>
      <c r="BTX14" s="11"/>
      <c r="BTY14" s="11"/>
      <c r="BTZ14" s="11"/>
      <c r="BUA14" s="11"/>
      <c r="BUB14" s="11"/>
      <c r="BUC14" s="11"/>
      <c r="BUD14" s="11"/>
      <c r="BUE14" s="11"/>
      <c r="BUF14" s="11"/>
      <c r="BUG14" s="11"/>
      <c r="BUH14" s="11"/>
      <c r="BUI14" s="11"/>
      <c r="BUJ14" s="11"/>
      <c r="BUK14" s="11"/>
      <c r="BUL14" s="11"/>
      <c r="BUM14" s="11"/>
      <c r="BUN14" s="11"/>
      <c r="BUO14" s="11"/>
      <c r="BUP14" s="11"/>
      <c r="BUQ14" s="11"/>
      <c r="BUR14" s="11"/>
      <c r="BUS14" s="11"/>
      <c r="BUT14" s="11"/>
      <c r="BUU14" s="11"/>
      <c r="BUV14" s="11"/>
      <c r="BUW14" s="11"/>
      <c r="BUX14" s="11"/>
      <c r="BUY14" s="11"/>
      <c r="BUZ14" s="11"/>
      <c r="BVA14" s="11"/>
      <c r="BVB14" s="11"/>
      <c r="BVC14" s="11"/>
      <c r="BVD14" s="11"/>
      <c r="BVE14" s="11"/>
      <c r="BVF14" s="11"/>
      <c r="BVG14" s="11"/>
      <c r="BVH14" s="11"/>
      <c r="BVI14" s="11"/>
      <c r="BVJ14" s="11"/>
      <c r="BVK14" s="11"/>
      <c r="BVL14" s="11"/>
      <c r="BVM14" s="11"/>
      <c r="BVN14" s="11"/>
      <c r="BVO14" s="11"/>
      <c r="BVP14" s="11"/>
      <c r="BVQ14" s="11"/>
      <c r="BVR14" s="11"/>
      <c r="BVS14" s="11"/>
      <c r="BVT14" s="11"/>
      <c r="BVU14" s="11"/>
      <c r="BVV14" s="11"/>
      <c r="BVW14" s="11"/>
      <c r="BVX14" s="11"/>
      <c r="BVY14" s="11"/>
      <c r="BVZ14" s="11"/>
      <c r="BWA14" s="11"/>
      <c r="BWB14" s="11"/>
      <c r="BWC14" s="11"/>
      <c r="BWD14" s="11"/>
      <c r="BWE14" s="11"/>
      <c r="BWF14" s="11"/>
      <c r="BWG14" s="11"/>
      <c r="BWH14" s="11"/>
      <c r="BWI14" s="11"/>
      <c r="BWJ14" s="11"/>
      <c r="BWK14" s="11"/>
      <c r="BWL14" s="11"/>
      <c r="BWM14" s="11"/>
      <c r="BWN14" s="11"/>
      <c r="BWO14" s="11"/>
      <c r="BWP14" s="11"/>
      <c r="BWQ14" s="11"/>
      <c r="BWR14" s="11"/>
      <c r="BWS14" s="11"/>
      <c r="BWT14" s="11"/>
      <c r="BWU14" s="11"/>
      <c r="BWV14" s="11"/>
      <c r="BWW14" s="11"/>
      <c r="BWX14" s="11"/>
      <c r="BWY14" s="11"/>
      <c r="BWZ14" s="11"/>
      <c r="BXA14" s="11"/>
      <c r="BXB14" s="11"/>
      <c r="BXC14" s="11"/>
      <c r="BXD14" s="11"/>
      <c r="BXE14" s="11"/>
      <c r="BXF14" s="11"/>
      <c r="BXG14" s="11"/>
      <c r="BXH14" s="11"/>
      <c r="BXI14" s="11"/>
      <c r="BXJ14" s="11"/>
      <c r="BXK14" s="11"/>
      <c r="BXL14" s="11"/>
      <c r="BXM14" s="11"/>
      <c r="BXN14" s="11"/>
      <c r="BXO14" s="11"/>
      <c r="BXP14" s="11"/>
      <c r="BXQ14" s="11"/>
      <c r="BXR14" s="11"/>
      <c r="BXS14" s="11"/>
      <c r="BXT14" s="11"/>
      <c r="BXU14" s="11"/>
      <c r="BXV14" s="11"/>
      <c r="BXW14" s="11"/>
      <c r="BXX14" s="11"/>
      <c r="BXY14" s="11"/>
      <c r="BXZ14" s="11"/>
      <c r="BYA14" s="11"/>
      <c r="BYB14" s="11"/>
      <c r="BYC14" s="11"/>
      <c r="BYD14" s="11"/>
      <c r="BYE14" s="11"/>
      <c r="BYF14" s="11"/>
      <c r="BYG14" s="11"/>
      <c r="BYH14" s="11"/>
      <c r="BYI14" s="11"/>
      <c r="BYJ14" s="11"/>
      <c r="BYK14" s="11"/>
      <c r="BYL14" s="11"/>
      <c r="BYM14" s="11"/>
      <c r="BYN14" s="11"/>
      <c r="BYO14" s="11"/>
      <c r="BYP14" s="11"/>
      <c r="BYQ14" s="11"/>
      <c r="BYR14" s="11"/>
      <c r="BYS14" s="11"/>
      <c r="BYT14" s="11"/>
      <c r="BYU14" s="11"/>
      <c r="BYV14" s="11"/>
      <c r="BYW14" s="11"/>
      <c r="BYX14" s="11"/>
      <c r="BYY14" s="11"/>
      <c r="BYZ14" s="11"/>
      <c r="BZA14" s="11"/>
      <c r="BZB14" s="11"/>
      <c r="BZC14" s="11"/>
      <c r="BZD14" s="11"/>
      <c r="BZE14" s="11"/>
      <c r="BZF14" s="11"/>
      <c r="BZG14" s="11"/>
      <c r="BZH14" s="11"/>
      <c r="BZI14" s="11"/>
      <c r="BZJ14" s="11"/>
      <c r="BZK14" s="11"/>
      <c r="BZL14" s="11"/>
      <c r="BZM14" s="11"/>
      <c r="BZN14" s="11"/>
      <c r="BZO14" s="11"/>
      <c r="BZP14" s="11"/>
      <c r="BZQ14" s="11"/>
      <c r="BZR14" s="11"/>
      <c r="BZS14" s="11"/>
      <c r="BZT14" s="11"/>
      <c r="BZU14" s="11"/>
      <c r="BZV14" s="11"/>
      <c r="BZW14" s="11"/>
      <c r="BZX14" s="11"/>
      <c r="BZY14" s="11"/>
      <c r="BZZ14" s="11"/>
      <c r="CAA14" s="11"/>
      <c r="CAB14" s="11"/>
      <c r="CAC14" s="11"/>
      <c r="CAD14" s="11"/>
      <c r="CAE14" s="11"/>
      <c r="CAF14" s="11"/>
      <c r="CAG14" s="11"/>
      <c r="CAH14" s="11"/>
      <c r="CAI14" s="11"/>
      <c r="CAJ14" s="11"/>
      <c r="CAK14" s="11"/>
      <c r="CAL14" s="11"/>
      <c r="CAM14" s="11"/>
      <c r="CAN14" s="11"/>
      <c r="CAO14" s="11"/>
      <c r="CAP14" s="11"/>
      <c r="CAQ14" s="11"/>
      <c r="CAR14" s="11"/>
      <c r="CAS14" s="11"/>
      <c r="CAT14" s="11"/>
      <c r="CAU14" s="11"/>
      <c r="CAV14" s="11"/>
      <c r="CAW14" s="11"/>
      <c r="CAX14" s="11"/>
      <c r="CAY14" s="11"/>
      <c r="CAZ14" s="11"/>
      <c r="CBA14" s="11"/>
      <c r="CBB14" s="11"/>
      <c r="CBC14" s="11"/>
      <c r="CBD14" s="11"/>
      <c r="CBE14" s="11"/>
      <c r="CBF14" s="11"/>
      <c r="CBG14" s="11"/>
      <c r="CBH14" s="11"/>
      <c r="CBI14" s="11"/>
      <c r="CBJ14" s="11"/>
      <c r="CBK14" s="11"/>
      <c r="CBL14" s="11"/>
      <c r="CBM14" s="11"/>
      <c r="CBN14" s="11"/>
      <c r="CBO14" s="11"/>
      <c r="CBP14" s="11"/>
      <c r="CBQ14" s="11"/>
      <c r="CBR14" s="11"/>
      <c r="CBS14" s="11"/>
      <c r="CBT14" s="11"/>
      <c r="CBU14" s="11"/>
      <c r="CBV14" s="11"/>
      <c r="CBW14" s="11"/>
      <c r="CBX14" s="11"/>
      <c r="CBY14" s="11"/>
      <c r="CBZ14" s="11"/>
      <c r="CCA14" s="11"/>
      <c r="CCB14" s="11"/>
      <c r="CCC14" s="11"/>
      <c r="CCD14" s="11"/>
      <c r="CCE14" s="11"/>
      <c r="CCF14" s="11"/>
      <c r="CCG14" s="11"/>
      <c r="CCH14" s="11"/>
      <c r="CCI14" s="11"/>
      <c r="CCJ14" s="11"/>
      <c r="CCK14" s="11"/>
      <c r="CCL14" s="11"/>
      <c r="CCM14" s="11"/>
      <c r="CCN14" s="11"/>
      <c r="CCO14" s="11"/>
      <c r="CCP14" s="11"/>
      <c r="CCQ14" s="11"/>
      <c r="CCR14" s="11"/>
      <c r="CCS14" s="11"/>
      <c r="CCT14" s="11"/>
      <c r="CCU14" s="11"/>
      <c r="CCV14" s="11"/>
      <c r="CCW14" s="11"/>
      <c r="CCX14" s="11"/>
      <c r="CCY14" s="11"/>
      <c r="CCZ14" s="11"/>
      <c r="CDA14" s="11"/>
      <c r="CDB14" s="11"/>
      <c r="CDC14" s="11"/>
      <c r="CDD14" s="11"/>
      <c r="CDE14" s="11"/>
      <c r="CDF14" s="11"/>
      <c r="CDG14" s="11"/>
      <c r="CDH14" s="11"/>
      <c r="CDI14" s="11"/>
      <c r="CDJ14" s="11"/>
      <c r="CDK14" s="11"/>
      <c r="CDL14" s="11"/>
      <c r="CDM14" s="11"/>
      <c r="CDN14" s="11"/>
      <c r="CDO14" s="11"/>
      <c r="CDP14" s="11"/>
      <c r="CDQ14" s="11"/>
      <c r="CDR14" s="11"/>
      <c r="CDS14" s="11"/>
      <c r="CDT14" s="11"/>
      <c r="CDU14" s="11"/>
      <c r="CDV14" s="11"/>
      <c r="CDW14" s="11"/>
      <c r="CDX14" s="11"/>
      <c r="CDY14" s="11"/>
      <c r="CDZ14" s="11"/>
      <c r="CEA14" s="11"/>
      <c r="CEB14" s="11"/>
      <c r="CEC14" s="11"/>
      <c r="CED14" s="11"/>
      <c r="CEE14" s="11"/>
      <c r="CEF14" s="11"/>
      <c r="CEG14" s="11"/>
      <c r="CEH14" s="11"/>
      <c r="CEI14" s="11"/>
      <c r="CEJ14" s="11"/>
      <c r="CEK14" s="11"/>
      <c r="CEL14" s="11"/>
      <c r="CEM14" s="11"/>
      <c r="CEN14" s="11"/>
      <c r="CEO14" s="11"/>
      <c r="CEP14" s="11"/>
      <c r="CEQ14" s="11"/>
      <c r="CER14" s="11"/>
      <c r="CES14" s="11"/>
      <c r="CET14" s="11"/>
      <c r="CEU14" s="11"/>
      <c r="CEV14" s="11"/>
      <c r="CEW14" s="11"/>
      <c r="CEX14" s="11"/>
      <c r="CEY14" s="11"/>
      <c r="CEZ14" s="11"/>
      <c r="CFA14" s="11"/>
      <c r="CFB14" s="11"/>
      <c r="CFC14" s="11"/>
      <c r="CFD14" s="11"/>
      <c r="CFE14" s="11"/>
      <c r="CFF14" s="11"/>
      <c r="CFG14" s="11"/>
      <c r="CFH14" s="11"/>
      <c r="CFI14" s="11"/>
      <c r="CFJ14" s="11"/>
      <c r="CFK14" s="11"/>
      <c r="CFL14" s="11"/>
      <c r="CFM14" s="11"/>
      <c r="CFN14" s="11"/>
      <c r="CFO14" s="11"/>
      <c r="CFP14" s="11"/>
      <c r="CFQ14" s="11"/>
      <c r="CFR14" s="11"/>
      <c r="CFS14" s="11"/>
      <c r="CFT14" s="11"/>
      <c r="CFU14" s="11"/>
      <c r="CFV14" s="11"/>
      <c r="CFW14" s="11"/>
      <c r="CFX14" s="11"/>
      <c r="CFY14" s="11"/>
      <c r="CFZ14" s="11"/>
      <c r="CGA14" s="11"/>
      <c r="CGB14" s="11"/>
      <c r="CGC14" s="11"/>
      <c r="CGD14" s="11"/>
      <c r="CGE14" s="11"/>
      <c r="CGF14" s="11"/>
      <c r="CGG14" s="11"/>
      <c r="CGH14" s="11"/>
      <c r="CGI14" s="11"/>
      <c r="CGJ14" s="11"/>
      <c r="CGK14" s="11"/>
      <c r="CGL14" s="11"/>
      <c r="CGM14" s="11"/>
      <c r="CGN14" s="11"/>
      <c r="CGO14" s="11"/>
      <c r="CGP14" s="11"/>
      <c r="CGQ14" s="11"/>
      <c r="CGR14" s="11"/>
      <c r="CGS14" s="11"/>
      <c r="CGT14" s="11"/>
      <c r="CGU14" s="11"/>
      <c r="CGV14" s="11"/>
      <c r="CGW14" s="11"/>
      <c r="CGX14" s="11"/>
      <c r="CGY14" s="11"/>
      <c r="CGZ14" s="11"/>
      <c r="CHA14" s="11"/>
      <c r="CHB14" s="11"/>
      <c r="CHC14" s="11"/>
      <c r="CHD14" s="11"/>
      <c r="CHE14" s="11"/>
      <c r="CHF14" s="11"/>
      <c r="CHG14" s="11"/>
      <c r="CHH14" s="11"/>
      <c r="CHI14" s="11"/>
      <c r="CHJ14" s="11"/>
      <c r="CHK14" s="11"/>
      <c r="CHL14" s="11"/>
      <c r="CHM14" s="11"/>
      <c r="CHN14" s="11"/>
      <c r="CHO14" s="11"/>
      <c r="CHP14" s="11"/>
      <c r="CHQ14" s="11"/>
      <c r="CHR14" s="11"/>
      <c r="CHS14" s="11"/>
      <c r="CHT14" s="11"/>
      <c r="CHU14" s="11"/>
      <c r="CHV14" s="11"/>
      <c r="CHW14" s="11"/>
      <c r="CHX14" s="11"/>
      <c r="CHY14" s="11"/>
      <c r="CHZ14" s="11"/>
      <c r="CIA14" s="11"/>
      <c r="CIB14" s="11"/>
      <c r="CIC14" s="11"/>
      <c r="CID14" s="11"/>
      <c r="CIE14" s="11"/>
      <c r="CIF14" s="11"/>
      <c r="CIG14" s="11"/>
      <c r="CIH14" s="11"/>
      <c r="CII14" s="11"/>
      <c r="CIJ14" s="11"/>
      <c r="CIK14" s="11"/>
      <c r="CIL14" s="11"/>
      <c r="CIM14" s="11"/>
      <c r="CIN14" s="11"/>
      <c r="CIO14" s="11"/>
      <c r="CIP14" s="11"/>
      <c r="CIQ14" s="11"/>
      <c r="CIR14" s="11"/>
      <c r="CIS14" s="11"/>
      <c r="CIT14" s="11"/>
      <c r="CIU14" s="11"/>
      <c r="CIV14" s="11"/>
      <c r="CIW14" s="11"/>
      <c r="CIX14" s="11"/>
      <c r="CIY14" s="11"/>
      <c r="CIZ14" s="11"/>
      <c r="CJA14" s="11"/>
      <c r="CJB14" s="11"/>
      <c r="CJC14" s="11"/>
      <c r="CJD14" s="11"/>
      <c r="CJE14" s="11"/>
      <c r="CJF14" s="11"/>
      <c r="CJG14" s="11"/>
      <c r="CJH14" s="11"/>
      <c r="CJI14" s="11"/>
      <c r="CJJ14" s="11"/>
      <c r="CJK14" s="11"/>
      <c r="CJL14" s="11"/>
      <c r="CJM14" s="11"/>
      <c r="CJN14" s="11"/>
      <c r="CJO14" s="11"/>
      <c r="CJP14" s="11"/>
      <c r="CJQ14" s="11"/>
      <c r="CJR14" s="11"/>
      <c r="CJS14" s="11"/>
      <c r="CJT14" s="11"/>
      <c r="CJU14" s="11"/>
      <c r="CJV14" s="11"/>
      <c r="CJW14" s="11"/>
      <c r="CJX14" s="11"/>
      <c r="CJY14" s="11"/>
      <c r="CJZ14" s="11"/>
      <c r="CKA14" s="11"/>
      <c r="CKB14" s="11"/>
      <c r="CKC14" s="11"/>
      <c r="CKD14" s="11"/>
      <c r="CKE14" s="11"/>
      <c r="CKF14" s="11"/>
      <c r="CKG14" s="11"/>
      <c r="CKH14" s="11"/>
      <c r="CKI14" s="11"/>
      <c r="CKJ14" s="11"/>
      <c r="CKK14" s="11"/>
      <c r="CKL14" s="11"/>
      <c r="CKM14" s="11"/>
      <c r="CKN14" s="11"/>
      <c r="CKO14" s="11"/>
      <c r="CKP14" s="11"/>
      <c r="CKQ14" s="11"/>
      <c r="CKR14" s="11"/>
      <c r="CKS14" s="11"/>
      <c r="CKT14" s="11"/>
      <c r="CKU14" s="11"/>
      <c r="CKV14" s="11"/>
      <c r="CKW14" s="11"/>
      <c r="CKX14" s="11"/>
      <c r="CKY14" s="11"/>
      <c r="CKZ14" s="11"/>
      <c r="CLA14" s="11"/>
      <c r="CLB14" s="11"/>
      <c r="CLC14" s="11"/>
      <c r="CLD14" s="11"/>
      <c r="CLE14" s="11"/>
      <c r="CLF14" s="11"/>
      <c r="CLG14" s="11"/>
      <c r="CLH14" s="11"/>
      <c r="CLI14" s="11"/>
      <c r="CLJ14" s="11"/>
      <c r="CLK14" s="11"/>
      <c r="CLL14" s="11"/>
      <c r="CLM14" s="11"/>
      <c r="CLN14" s="11"/>
      <c r="CLO14" s="11"/>
      <c r="CLP14" s="11"/>
      <c r="CLQ14" s="11"/>
      <c r="CLR14" s="11"/>
      <c r="CLS14" s="11"/>
      <c r="CLT14" s="11"/>
      <c r="CLU14" s="11"/>
      <c r="CLV14" s="11"/>
      <c r="CLW14" s="11"/>
      <c r="CLX14" s="11"/>
      <c r="CLY14" s="11"/>
      <c r="CLZ14" s="11"/>
      <c r="CMA14" s="11"/>
      <c r="CMB14" s="11"/>
      <c r="CMC14" s="11"/>
      <c r="CMD14" s="11"/>
      <c r="CME14" s="11"/>
      <c r="CMF14" s="11"/>
      <c r="CMG14" s="11"/>
      <c r="CMH14" s="11"/>
      <c r="CMI14" s="11"/>
      <c r="CMJ14" s="11"/>
      <c r="CMK14" s="11"/>
      <c r="CML14" s="11"/>
      <c r="CMM14" s="11"/>
      <c r="CMN14" s="11"/>
      <c r="CMO14" s="11"/>
      <c r="CMP14" s="11"/>
      <c r="CMQ14" s="11"/>
      <c r="CMR14" s="11"/>
      <c r="CMS14" s="11"/>
      <c r="CMT14" s="11"/>
      <c r="CMU14" s="11"/>
      <c r="CMV14" s="11"/>
      <c r="CMW14" s="11"/>
      <c r="CMX14" s="11"/>
      <c r="CMY14" s="11"/>
      <c r="CMZ14" s="11"/>
      <c r="CNA14" s="11"/>
      <c r="CNB14" s="11"/>
      <c r="CNC14" s="11"/>
      <c r="CND14" s="11"/>
      <c r="CNE14" s="11"/>
      <c r="CNF14" s="11"/>
      <c r="CNG14" s="11"/>
      <c r="CNH14" s="11"/>
      <c r="CNI14" s="11"/>
      <c r="CNJ14" s="11"/>
      <c r="CNK14" s="11"/>
      <c r="CNL14" s="11"/>
      <c r="CNM14" s="11"/>
      <c r="CNN14" s="11"/>
      <c r="CNO14" s="11"/>
      <c r="CNP14" s="11"/>
      <c r="CNQ14" s="11"/>
      <c r="CNR14" s="11"/>
      <c r="CNS14" s="11"/>
      <c r="CNT14" s="11"/>
      <c r="CNU14" s="11"/>
      <c r="CNV14" s="11"/>
      <c r="CNW14" s="11"/>
      <c r="CNX14" s="11"/>
      <c r="CNY14" s="11"/>
      <c r="CNZ14" s="11"/>
      <c r="COA14" s="11"/>
      <c r="COB14" s="11"/>
      <c r="COC14" s="11"/>
      <c r="COD14" s="11"/>
      <c r="COE14" s="11"/>
      <c r="COF14" s="11"/>
      <c r="COG14" s="11"/>
      <c r="COH14" s="11"/>
      <c r="COI14" s="11"/>
      <c r="COJ14" s="11"/>
      <c r="COK14" s="11"/>
      <c r="COL14" s="11"/>
      <c r="COM14" s="11"/>
      <c r="CON14" s="11"/>
      <c r="COO14" s="11"/>
      <c r="COP14" s="11"/>
      <c r="COQ14" s="11"/>
      <c r="COR14" s="11"/>
      <c r="COS14" s="11"/>
      <c r="COT14" s="11"/>
      <c r="COU14" s="11"/>
      <c r="COV14" s="11"/>
      <c r="COW14" s="11"/>
      <c r="COX14" s="11"/>
      <c r="COY14" s="11"/>
      <c r="COZ14" s="11"/>
      <c r="CPA14" s="11"/>
      <c r="CPB14" s="11"/>
      <c r="CPC14" s="11"/>
      <c r="CPD14" s="11"/>
      <c r="CPE14" s="11"/>
      <c r="CPF14" s="11"/>
      <c r="CPG14" s="11"/>
      <c r="CPH14" s="11"/>
      <c r="CPI14" s="11"/>
      <c r="CPJ14" s="11"/>
      <c r="CPK14" s="11"/>
      <c r="CPL14" s="11"/>
      <c r="CPM14" s="11"/>
      <c r="CPN14" s="11"/>
      <c r="CPO14" s="11"/>
      <c r="CPP14" s="11"/>
      <c r="CPQ14" s="11"/>
      <c r="CPR14" s="11"/>
      <c r="CPS14" s="11"/>
      <c r="CPT14" s="11"/>
      <c r="CPU14" s="11"/>
      <c r="CPV14" s="11"/>
      <c r="CPW14" s="11"/>
      <c r="CPX14" s="11"/>
      <c r="CPY14" s="11"/>
      <c r="CPZ14" s="11"/>
      <c r="CQA14" s="11"/>
      <c r="CQB14" s="11"/>
      <c r="CQC14" s="11"/>
      <c r="CQD14" s="11"/>
      <c r="CQE14" s="11"/>
      <c r="CQF14" s="11"/>
      <c r="CQG14" s="11"/>
      <c r="CQH14" s="11"/>
      <c r="CQI14" s="11"/>
      <c r="CQJ14" s="11"/>
      <c r="CQK14" s="11"/>
      <c r="CQL14" s="11"/>
      <c r="CQM14" s="11"/>
      <c r="CQN14" s="11"/>
      <c r="CQO14" s="11"/>
      <c r="CQP14" s="11"/>
      <c r="CQQ14" s="11"/>
      <c r="CQR14" s="11"/>
      <c r="CQS14" s="11"/>
      <c r="CQT14" s="11"/>
      <c r="CQU14" s="11"/>
      <c r="CQV14" s="11"/>
      <c r="CQW14" s="11"/>
      <c r="CQX14" s="11"/>
      <c r="CQY14" s="11"/>
      <c r="CQZ14" s="11"/>
      <c r="CRA14" s="11"/>
      <c r="CRB14" s="11"/>
      <c r="CRC14" s="11"/>
      <c r="CRD14" s="11"/>
      <c r="CRE14" s="11"/>
      <c r="CRF14" s="11"/>
      <c r="CRG14" s="11"/>
      <c r="CRH14" s="11"/>
      <c r="CRI14" s="11"/>
      <c r="CRJ14" s="11"/>
      <c r="CRK14" s="11"/>
      <c r="CRL14" s="11"/>
      <c r="CRM14" s="11"/>
      <c r="CRN14" s="11"/>
      <c r="CRO14" s="11"/>
      <c r="CRP14" s="11"/>
      <c r="CRQ14" s="11"/>
      <c r="CRR14" s="11"/>
      <c r="CRS14" s="11"/>
      <c r="CRT14" s="11"/>
      <c r="CRU14" s="11"/>
      <c r="CRV14" s="11"/>
      <c r="CRW14" s="11"/>
      <c r="CRX14" s="11"/>
      <c r="CRY14" s="11"/>
      <c r="CRZ14" s="11"/>
      <c r="CSA14" s="11"/>
      <c r="CSB14" s="11"/>
      <c r="CSC14" s="11"/>
      <c r="CSD14" s="11"/>
      <c r="CSE14" s="11"/>
      <c r="CSF14" s="11"/>
      <c r="CSG14" s="11"/>
      <c r="CSH14" s="11"/>
      <c r="CSI14" s="11"/>
      <c r="CSJ14" s="11"/>
      <c r="CSK14" s="11"/>
      <c r="CSL14" s="11"/>
      <c r="CSM14" s="11"/>
      <c r="CSN14" s="11"/>
      <c r="CSO14" s="11"/>
      <c r="CSP14" s="11"/>
      <c r="CSQ14" s="11"/>
      <c r="CSR14" s="11"/>
      <c r="CSS14" s="11"/>
      <c r="CST14" s="11"/>
      <c r="CSU14" s="11"/>
      <c r="CSV14" s="11"/>
      <c r="CSW14" s="11"/>
      <c r="CSX14" s="11"/>
      <c r="CSY14" s="11"/>
      <c r="CSZ14" s="11"/>
      <c r="CTA14" s="11"/>
      <c r="CTB14" s="11"/>
      <c r="CTC14" s="11"/>
      <c r="CTD14" s="11"/>
      <c r="CTE14" s="11"/>
      <c r="CTF14" s="11"/>
      <c r="CTG14" s="11"/>
      <c r="CTH14" s="11"/>
      <c r="CTI14" s="11"/>
      <c r="CTJ14" s="11"/>
      <c r="CTK14" s="11"/>
      <c r="CTL14" s="11"/>
      <c r="CTM14" s="11"/>
      <c r="CTN14" s="11"/>
      <c r="CTO14" s="11"/>
      <c r="CTP14" s="11"/>
      <c r="CTQ14" s="11"/>
      <c r="CTR14" s="11"/>
      <c r="CTS14" s="11"/>
      <c r="CTT14" s="11"/>
      <c r="CTU14" s="11"/>
      <c r="CTV14" s="11"/>
      <c r="CTW14" s="11"/>
      <c r="CTX14" s="11"/>
      <c r="CTY14" s="11"/>
      <c r="CTZ14" s="11"/>
      <c r="CUA14" s="11"/>
      <c r="CUB14" s="11"/>
      <c r="CUC14" s="11"/>
      <c r="CUD14" s="11"/>
      <c r="CUE14" s="11"/>
      <c r="CUF14" s="11"/>
      <c r="CUG14" s="11"/>
      <c r="CUH14" s="11"/>
      <c r="CUI14" s="11"/>
      <c r="CUJ14" s="11"/>
      <c r="CUK14" s="11"/>
      <c r="CUL14" s="11"/>
      <c r="CUM14" s="11"/>
      <c r="CUN14" s="11"/>
      <c r="CUO14" s="11"/>
      <c r="CUP14" s="11"/>
      <c r="CUQ14" s="11"/>
      <c r="CUR14" s="11"/>
      <c r="CUS14" s="11"/>
      <c r="CUT14" s="11"/>
      <c r="CUU14" s="11"/>
      <c r="CUV14" s="11"/>
      <c r="CUW14" s="11"/>
      <c r="CUX14" s="11"/>
      <c r="CUY14" s="11"/>
      <c r="CUZ14" s="11"/>
      <c r="CVA14" s="11"/>
      <c r="CVB14" s="11"/>
      <c r="CVC14" s="11"/>
      <c r="CVD14" s="11"/>
      <c r="CVE14" s="11"/>
      <c r="CVF14" s="11"/>
      <c r="CVG14" s="11"/>
      <c r="CVH14" s="11"/>
      <c r="CVI14" s="11"/>
      <c r="CVJ14" s="11"/>
      <c r="CVK14" s="11"/>
      <c r="CVL14" s="11"/>
      <c r="CVM14" s="11"/>
      <c r="CVN14" s="11"/>
      <c r="CVO14" s="11"/>
      <c r="CVP14" s="11"/>
      <c r="CVQ14" s="11"/>
      <c r="CVR14" s="11"/>
      <c r="CVS14" s="11"/>
      <c r="CVT14" s="11"/>
      <c r="CVU14" s="11"/>
      <c r="CVV14" s="11"/>
      <c r="CVW14" s="11"/>
      <c r="CVX14" s="11"/>
      <c r="CVY14" s="11"/>
      <c r="CVZ14" s="11"/>
      <c r="CWA14" s="11"/>
      <c r="CWB14" s="11"/>
      <c r="CWC14" s="11"/>
      <c r="CWD14" s="11"/>
      <c r="CWE14" s="11"/>
      <c r="CWF14" s="11"/>
      <c r="CWG14" s="11"/>
      <c r="CWH14" s="11"/>
      <c r="CWI14" s="11"/>
      <c r="CWJ14" s="11"/>
      <c r="CWK14" s="11"/>
      <c r="CWL14" s="11"/>
      <c r="CWM14" s="11"/>
      <c r="CWN14" s="11"/>
      <c r="CWO14" s="11"/>
      <c r="CWP14" s="11"/>
      <c r="CWQ14" s="11"/>
      <c r="CWR14" s="11"/>
      <c r="CWS14" s="11"/>
      <c r="CWT14" s="11"/>
      <c r="CWU14" s="11"/>
      <c r="CWV14" s="11"/>
      <c r="CWW14" s="11"/>
      <c r="CWX14" s="11"/>
      <c r="CWY14" s="11"/>
      <c r="CWZ14" s="11"/>
      <c r="CXA14" s="11"/>
      <c r="CXB14" s="11"/>
      <c r="CXC14" s="11"/>
      <c r="CXD14" s="11"/>
      <c r="CXE14" s="11"/>
      <c r="CXF14" s="11"/>
      <c r="CXG14" s="11"/>
      <c r="CXH14" s="11"/>
      <c r="CXI14" s="11"/>
      <c r="CXJ14" s="11"/>
      <c r="CXK14" s="11"/>
      <c r="CXL14" s="11"/>
      <c r="CXM14" s="11"/>
      <c r="CXN14" s="11"/>
      <c r="CXO14" s="11"/>
      <c r="CXP14" s="11"/>
      <c r="CXQ14" s="11"/>
      <c r="CXR14" s="11"/>
      <c r="CXS14" s="11"/>
      <c r="CXT14" s="11"/>
      <c r="CXU14" s="11"/>
      <c r="CXV14" s="11"/>
      <c r="CXW14" s="11"/>
      <c r="CXX14" s="11"/>
      <c r="CXY14" s="11"/>
      <c r="CXZ14" s="11"/>
      <c r="CYA14" s="11"/>
      <c r="CYB14" s="11"/>
      <c r="CYC14" s="11"/>
      <c r="CYD14" s="11"/>
      <c r="CYE14" s="11"/>
      <c r="CYF14" s="11"/>
      <c r="CYG14" s="11"/>
      <c r="CYH14" s="11"/>
      <c r="CYI14" s="11"/>
      <c r="CYJ14" s="11"/>
      <c r="CYK14" s="11"/>
      <c r="CYL14" s="11"/>
      <c r="CYM14" s="11"/>
      <c r="CYN14" s="11"/>
      <c r="CYO14" s="11"/>
      <c r="CYP14" s="11"/>
      <c r="CYQ14" s="11"/>
      <c r="CYR14" s="11"/>
      <c r="CYS14" s="11"/>
      <c r="CYT14" s="11"/>
      <c r="CYU14" s="11"/>
      <c r="CYV14" s="11"/>
      <c r="CYW14" s="11"/>
      <c r="CYX14" s="11"/>
      <c r="CYY14" s="11"/>
      <c r="CYZ14" s="11"/>
      <c r="CZA14" s="11"/>
      <c r="CZB14" s="11"/>
      <c r="CZC14" s="11"/>
      <c r="CZD14" s="11"/>
      <c r="CZE14" s="11"/>
      <c r="CZF14" s="11"/>
      <c r="CZG14" s="11"/>
      <c r="CZH14" s="11"/>
      <c r="CZI14" s="11"/>
      <c r="CZJ14" s="11"/>
      <c r="CZK14" s="11"/>
      <c r="CZL14" s="11"/>
      <c r="CZM14" s="11"/>
      <c r="CZN14" s="11"/>
      <c r="CZO14" s="11"/>
      <c r="CZP14" s="11"/>
      <c r="CZQ14" s="11"/>
      <c r="CZR14" s="11"/>
      <c r="CZS14" s="11"/>
      <c r="CZT14" s="11"/>
      <c r="CZU14" s="11"/>
      <c r="CZV14" s="11"/>
      <c r="CZW14" s="11"/>
      <c r="CZX14" s="11"/>
      <c r="CZY14" s="11"/>
      <c r="CZZ14" s="11"/>
      <c r="DAA14" s="11"/>
      <c r="DAB14" s="11"/>
      <c r="DAC14" s="11"/>
      <c r="DAD14" s="11"/>
      <c r="DAE14" s="11"/>
      <c r="DAF14" s="11"/>
      <c r="DAG14" s="11"/>
      <c r="DAH14" s="11"/>
      <c r="DAI14" s="11"/>
      <c r="DAJ14" s="11"/>
      <c r="DAK14" s="11"/>
      <c r="DAL14" s="11"/>
      <c r="DAM14" s="11"/>
      <c r="DAN14" s="11"/>
      <c r="DAO14" s="11"/>
      <c r="DAP14" s="11"/>
      <c r="DAQ14" s="11"/>
      <c r="DAR14" s="11"/>
      <c r="DAS14" s="11"/>
      <c r="DAT14" s="11"/>
      <c r="DAU14" s="11"/>
      <c r="DAV14" s="11"/>
      <c r="DAW14" s="11"/>
      <c r="DAX14" s="11"/>
      <c r="DAY14" s="11"/>
      <c r="DAZ14" s="11"/>
      <c r="DBA14" s="11"/>
      <c r="DBB14" s="11"/>
      <c r="DBC14" s="11"/>
      <c r="DBD14" s="11"/>
      <c r="DBE14" s="11"/>
      <c r="DBF14" s="11"/>
      <c r="DBG14" s="11"/>
      <c r="DBH14" s="11"/>
      <c r="DBI14" s="11"/>
      <c r="DBJ14" s="11"/>
      <c r="DBK14" s="11"/>
      <c r="DBL14" s="11"/>
      <c r="DBM14" s="11"/>
      <c r="DBN14" s="11"/>
      <c r="DBO14" s="11"/>
      <c r="DBP14" s="11"/>
      <c r="DBQ14" s="11"/>
      <c r="DBR14" s="11"/>
      <c r="DBS14" s="11"/>
      <c r="DBT14" s="11"/>
      <c r="DBU14" s="11"/>
      <c r="DBV14" s="11"/>
      <c r="DBW14" s="11"/>
      <c r="DBX14" s="11"/>
      <c r="DBY14" s="11"/>
      <c r="DBZ14" s="11"/>
      <c r="DCA14" s="11"/>
      <c r="DCB14" s="11"/>
      <c r="DCC14" s="11"/>
      <c r="DCD14" s="11"/>
      <c r="DCE14" s="11"/>
      <c r="DCF14" s="11"/>
      <c r="DCG14" s="11"/>
      <c r="DCH14" s="11"/>
      <c r="DCI14" s="11"/>
      <c r="DCJ14" s="11"/>
      <c r="DCK14" s="11"/>
      <c r="DCL14" s="11"/>
      <c r="DCM14" s="11"/>
      <c r="DCN14" s="11"/>
      <c r="DCO14" s="11"/>
      <c r="DCP14" s="11"/>
      <c r="DCQ14" s="11"/>
      <c r="DCR14" s="11"/>
      <c r="DCS14" s="11"/>
      <c r="DCT14" s="11"/>
      <c r="DCU14" s="11"/>
      <c r="DCV14" s="11"/>
      <c r="DCW14" s="11"/>
      <c r="DCX14" s="11"/>
      <c r="DCY14" s="11"/>
      <c r="DCZ14" s="11"/>
      <c r="DDA14" s="11"/>
      <c r="DDB14" s="11"/>
      <c r="DDC14" s="11"/>
      <c r="DDD14" s="11"/>
      <c r="DDE14" s="11"/>
      <c r="DDF14" s="11"/>
      <c r="DDG14" s="11"/>
      <c r="DDH14" s="11"/>
      <c r="DDI14" s="11"/>
      <c r="DDJ14" s="11"/>
      <c r="DDK14" s="11"/>
      <c r="DDL14" s="11"/>
      <c r="DDM14" s="11"/>
      <c r="DDN14" s="11"/>
      <c r="DDO14" s="11"/>
      <c r="DDP14" s="11"/>
      <c r="DDQ14" s="11"/>
      <c r="DDR14" s="11"/>
      <c r="DDS14" s="11"/>
      <c r="DDT14" s="11"/>
      <c r="DDU14" s="11"/>
      <c r="DDV14" s="11"/>
      <c r="DDW14" s="11"/>
      <c r="DDX14" s="11"/>
      <c r="DDY14" s="11"/>
      <c r="DDZ14" s="11"/>
      <c r="DEA14" s="11"/>
      <c r="DEB14" s="11"/>
      <c r="DEC14" s="11"/>
      <c r="DED14" s="11"/>
      <c r="DEE14" s="11"/>
      <c r="DEF14" s="11"/>
      <c r="DEG14" s="11"/>
      <c r="DEH14" s="11"/>
      <c r="DEI14" s="11"/>
      <c r="DEJ14" s="11"/>
      <c r="DEK14" s="11"/>
      <c r="DEL14" s="11"/>
      <c r="DEM14" s="11"/>
      <c r="DEN14" s="11"/>
      <c r="DEO14" s="11"/>
      <c r="DEP14" s="11"/>
      <c r="DEQ14" s="11"/>
      <c r="DER14" s="11"/>
      <c r="DES14" s="11"/>
      <c r="DET14" s="11"/>
      <c r="DEU14" s="11"/>
      <c r="DEV14" s="11"/>
      <c r="DEW14" s="11"/>
      <c r="DEX14" s="11"/>
      <c r="DEY14" s="11"/>
      <c r="DEZ14" s="11"/>
      <c r="DFA14" s="11"/>
      <c r="DFB14" s="11"/>
      <c r="DFC14" s="11"/>
      <c r="DFD14" s="11"/>
      <c r="DFE14" s="11"/>
      <c r="DFF14" s="11"/>
      <c r="DFG14" s="11"/>
      <c r="DFH14" s="11"/>
      <c r="DFI14" s="11"/>
      <c r="DFJ14" s="11"/>
      <c r="DFK14" s="11"/>
      <c r="DFL14" s="11"/>
      <c r="DFM14" s="11"/>
      <c r="DFN14" s="11"/>
      <c r="DFO14" s="11"/>
      <c r="DFP14" s="11"/>
      <c r="DFQ14" s="11"/>
      <c r="DFR14" s="11"/>
      <c r="DFS14" s="11"/>
      <c r="DFT14" s="11"/>
      <c r="DFU14" s="11"/>
      <c r="DFV14" s="11"/>
      <c r="DFW14" s="11"/>
      <c r="DFX14" s="11"/>
      <c r="DFY14" s="11"/>
      <c r="DFZ14" s="11"/>
      <c r="DGA14" s="11"/>
      <c r="DGB14" s="11"/>
      <c r="DGC14" s="11"/>
      <c r="DGD14" s="11"/>
      <c r="DGE14" s="11"/>
      <c r="DGF14" s="11"/>
      <c r="DGG14" s="11"/>
      <c r="DGH14" s="11"/>
      <c r="DGI14" s="11"/>
      <c r="DGJ14" s="11"/>
      <c r="DGK14" s="11"/>
      <c r="DGL14" s="11"/>
      <c r="DGM14" s="11"/>
      <c r="DGN14" s="11"/>
      <c r="DGO14" s="11"/>
      <c r="DGP14" s="11"/>
      <c r="DGQ14" s="11"/>
      <c r="DGR14" s="11"/>
      <c r="DGS14" s="11"/>
      <c r="DGT14" s="11"/>
      <c r="DGU14" s="11"/>
      <c r="DGV14" s="11"/>
      <c r="DGW14" s="11"/>
      <c r="DGX14" s="11"/>
      <c r="DGY14" s="11"/>
      <c r="DGZ14" s="11"/>
      <c r="DHA14" s="11"/>
      <c r="DHB14" s="11"/>
      <c r="DHC14" s="11"/>
      <c r="DHD14" s="11"/>
      <c r="DHE14" s="11"/>
      <c r="DHF14" s="11"/>
      <c r="DHG14" s="11"/>
      <c r="DHH14" s="11"/>
      <c r="DHI14" s="11"/>
      <c r="DHJ14" s="11"/>
      <c r="DHK14" s="11"/>
      <c r="DHL14" s="11"/>
      <c r="DHM14" s="11"/>
      <c r="DHN14" s="11"/>
      <c r="DHO14" s="11"/>
      <c r="DHP14" s="11"/>
      <c r="DHQ14" s="11"/>
      <c r="DHR14" s="11"/>
      <c r="DHS14" s="11"/>
      <c r="DHT14" s="11"/>
      <c r="DHU14" s="11"/>
      <c r="DHV14" s="11"/>
      <c r="DHW14" s="11"/>
      <c r="DHX14" s="11"/>
      <c r="DHY14" s="11"/>
      <c r="DHZ14" s="11"/>
      <c r="DIA14" s="11"/>
      <c r="DIB14" s="11"/>
      <c r="DIC14" s="11"/>
      <c r="DID14" s="11"/>
      <c r="DIE14" s="11"/>
      <c r="DIF14" s="11"/>
      <c r="DIG14" s="11"/>
      <c r="DIH14" s="11"/>
      <c r="DII14" s="11"/>
      <c r="DIJ14" s="11"/>
      <c r="DIK14" s="11"/>
      <c r="DIL14" s="11"/>
      <c r="DIM14" s="11"/>
      <c r="DIN14" s="11"/>
      <c r="DIO14" s="11"/>
      <c r="DIP14" s="11"/>
      <c r="DIQ14" s="11"/>
      <c r="DIR14" s="11"/>
      <c r="DIS14" s="11"/>
      <c r="DIT14" s="11"/>
      <c r="DIU14" s="11"/>
      <c r="DIV14" s="11"/>
      <c r="DIW14" s="11"/>
      <c r="DIX14" s="11"/>
      <c r="DIY14" s="11"/>
      <c r="DIZ14" s="11"/>
      <c r="DJA14" s="11"/>
      <c r="DJB14" s="11"/>
      <c r="DJC14" s="11"/>
      <c r="DJD14" s="11"/>
      <c r="DJE14" s="11"/>
      <c r="DJF14" s="11"/>
      <c r="DJG14" s="11"/>
      <c r="DJH14" s="11"/>
      <c r="DJI14" s="11"/>
      <c r="DJJ14" s="11"/>
      <c r="DJK14" s="11"/>
      <c r="DJL14" s="11"/>
      <c r="DJM14" s="11"/>
      <c r="DJN14" s="11"/>
      <c r="DJO14" s="11"/>
      <c r="DJP14" s="11"/>
      <c r="DJQ14" s="11"/>
      <c r="DJR14" s="11"/>
      <c r="DJS14" s="11"/>
      <c r="DJT14" s="11"/>
      <c r="DJU14" s="11"/>
      <c r="DJV14" s="11"/>
      <c r="DJW14" s="11"/>
      <c r="DJX14" s="11"/>
      <c r="DJY14" s="11"/>
      <c r="DJZ14" s="11"/>
      <c r="DKA14" s="11"/>
      <c r="DKB14" s="11"/>
      <c r="DKC14" s="11"/>
      <c r="DKD14" s="11"/>
      <c r="DKE14" s="11"/>
      <c r="DKF14" s="11"/>
      <c r="DKG14" s="11"/>
      <c r="DKH14" s="11"/>
      <c r="DKI14" s="11"/>
      <c r="DKJ14" s="11"/>
      <c r="DKK14" s="11"/>
      <c r="DKL14" s="11"/>
      <c r="DKM14" s="11"/>
      <c r="DKN14" s="11"/>
      <c r="DKO14" s="11"/>
      <c r="DKP14" s="11"/>
      <c r="DKQ14" s="11"/>
      <c r="DKR14" s="11"/>
      <c r="DKS14" s="11"/>
      <c r="DKT14" s="11"/>
      <c r="DKU14" s="11"/>
      <c r="DKV14" s="11"/>
      <c r="DKW14" s="11"/>
      <c r="DKX14" s="11"/>
      <c r="DKY14" s="11"/>
      <c r="DKZ14" s="11"/>
      <c r="DLA14" s="11"/>
      <c r="DLB14" s="11"/>
      <c r="DLC14" s="11"/>
      <c r="DLD14" s="11"/>
      <c r="DLE14" s="11"/>
      <c r="DLF14" s="11"/>
      <c r="DLG14" s="11"/>
      <c r="DLH14" s="11"/>
      <c r="DLI14" s="11"/>
      <c r="DLJ14" s="11"/>
      <c r="DLK14" s="11"/>
      <c r="DLL14" s="11"/>
      <c r="DLM14" s="11"/>
      <c r="DLN14" s="11"/>
      <c r="DLO14" s="11"/>
      <c r="DLP14" s="11"/>
      <c r="DLQ14" s="11"/>
      <c r="DLR14" s="11"/>
      <c r="DLS14" s="11"/>
      <c r="DLT14" s="11"/>
      <c r="DLU14" s="11"/>
      <c r="DLV14" s="11"/>
      <c r="DLW14" s="11"/>
      <c r="DLX14" s="11"/>
      <c r="DLY14" s="11"/>
      <c r="DLZ14" s="11"/>
      <c r="DMA14" s="11"/>
      <c r="DMB14" s="11"/>
      <c r="DMC14" s="11"/>
      <c r="DMD14" s="11"/>
      <c r="DME14" s="11"/>
      <c r="DMF14" s="11"/>
      <c r="DMG14" s="11"/>
      <c r="DMH14" s="11"/>
      <c r="DMI14" s="11"/>
      <c r="DMJ14" s="11"/>
      <c r="DMK14" s="11"/>
      <c r="DML14" s="11"/>
      <c r="DMM14" s="11"/>
      <c r="DMN14" s="11"/>
      <c r="DMO14" s="11"/>
      <c r="DMP14" s="11"/>
      <c r="DMQ14" s="11"/>
      <c r="DMR14" s="11"/>
      <c r="DMS14" s="11"/>
      <c r="DMT14" s="11"/>
      <c r="DMU14" s="11"/>
      <c r="DMV14" s="11"/>
      <c r="DMW14" s="11"/>
      <c r="DMX14" s="11"/>
      <c r="DMY14" s="11"/>
      <c r="DMZ14" s="11"/>
      <c r="DNA14" s="11"/>
      <c r="DNB14" s="11"/>
      <c r="DNC14" s="11"/>
      <c r="DND14" s="11"/>
      <c r="DNE14" s="11"/>
      <c r="DNF14" s="11"/>
      <c r="DNG14" s="11"/>
      <c r="DNH14" s="11"/>
      <c r="DNI14" s="11"/>
      <c r="DNJ14" s="11"/>
      <c r="DNK14" s="11"/>
      <c r="DNL14" s="11"/>
      <c r="DNM14" s="11"/>
      <c r="DNN14" s="11"/>
      <c r="DNO14" s="11"/>
      <c r="DNP14" s="11"/>
      <c r="DNQ14" s="11"/>
      <c r="DNR14" s="11"/>
      <c r="DNS14" s="11"/>
      <c r="DNT14" s="11"/>
      <c r="DNU14" s="11"/>
      <c r="DNV14" s="11"/>
      <c r="DNW14" s="11"/>
      <c r="DNX14" s="11"/>
      <c r="DNY14" s="11"/>
      <c r="DNZ14" s="11"/>
      <c r="DOA14" s="11"/>
      <c r="DOB14" s="11"/>
      <c r="DOC14" s="11"/>
      <c r="DOD14" s="11"/>
      <c r="DOE14" s="11"/>
      <c r="DOF14" s="11"/>
      <c r="DOG14" s="11"/>
      <c r="DOH14" s="11"/>
      <c r="DOI14" s="11"/>
      <c r="DOJ14" s="11"/>
      <c r="DOK14" s="11"/>
      <c r="DOL14" s="11"/>
      <c r="DOM14" s="11"/>
      <c r="DON14" s="11"/>
      <c r="DOO14" s="11"/>
      <c r="DOP14" s="11"/>
      <c r="DOQ14" s="11"/>
      <c r="DOR14" s="11"/>
      <c r="DOS14" s="11"/>
      <c r="DOT14" s="11"/>
      <c r="DOU14" s="11"/>
      <c r="DOV14" s="11"/>
      <c r="DOW14" s="11"/>
      <c r="DOX14" s="11"/>
      <c r="DOY14" s="11"/>
      <c r="DOZ14" s="11"/>
      <c r="DPA14" s="11"/>
      <c r="DPB14" s="11"/>
      <c r="DPC14" s="11"/>
      <c r="DPD14" s="11"/>
      <c r="DPE14" s="11"/>
      <c r="DPF14" s="11"/>
      <c r="DPG14" s="11"/>
      <c r="DPH14" s="11"/>
      <c r="DPI14" s="11"/>
      <c r="DPJ14" s="11"/>
      <c r="DPK14" s="11"/>
      <c r="DPL14" s="11"/>
      <c r="DPM14" s="11"/>
      <c r="DPN14" s="11"/>
      <c r="DPO14" s="11"/>
      <c r="DPP14" s="11"/>
      <c r="DPQ14" s="11"/>
      <c r="DPR14" s="11"/>
      <c r="DPS14" s="11"/>
      <c r="DPT14" s="11"/>
      <c r="DPU14" s="11"/>
      <c r="DPV14" s="11"/>
      <c r="DPW14" s="11"/>
      <c r="DPX14" s="11"/>
      <c r="DPY14" s="11"/>
      <c r="DPZ14" s="11"/>
      <c r="DQA14" s="11"/>
      <c r="DQB14" s="11"/>
      <c r="DQC14" s="11"/>
      <c r="DQD14" s="11"/>
      <c r="DQE14" s="11"/>
      <c r="DQF14" s="11"/>
      <c r="DQG14" s="11"/>
      <c r="DQH14" s="11"/>
      <c r="DQI14" s="11"/>
      <c r="DQJ14" s="11"/>
      <c r="DQK14" s="11"/>
      <c r="DQL14" s="11"/>
      <c r="DQM14" s="11"/>
      <c r="DQN14" s="11"/>
      <c r="DQO14" s="11"/>
      <c r="DQP14" s="11"/>
      <c r="DQQ14" s="11"/>
      <c r="DQR14" s="11"/>
      <c r="DQS14" s="11"/>
      <c r="DQT14" s="11"/>
      <c r="DQU14" s="11"/>
      <c r="DQV14" s="11"/>
      <c r="DQW14" s="11"/>
      <c r="DQX14" s="11"/>
      <c r="DQY14" s="11"/>
      <c r="DQZ14" s="11"/>
      <c r="DRA14" s="11"/>
      <c r="DRB14" s="11"/>
      <c r="DRC14" s="11"/>
      <c r="DRD14" s="11"/>
      <c r="DRE14" s="11"/>
      <c r="DRF14" s="11"/>
      <c r="DRG14" s="11"/>
      <c r="DRH14" s="11"/>
      <c r="DRI14" s="11"/>
      <c r="DRJ14" s="11"/>
      <c r="DRK14" s="11"/>
      <c r="DRL14" s="11"/>
      <c r="DRM14" s="11"/>
      <c r="DRN14" s="11"/>
      <c r="DRO14" s="11"/>
      <c r="DRP14" s="11"/>
      <c r="DRQ14" s="11"/>
      <c r="DRR14" s="11"/>
      <c r="DRS14" s="11"/>
      <c r="DRT14" s="11"/>
      <c r="DRU14" s="11"/>
      <c r="DRV14" s="11"/>
      <c r="DRW14" s="11"/>
      <c r="DRX14" s="11"/>
      <c r="DRY14" s="11"/>
      <c r="DRZ14" s="11"/>
      <c r="DSA14" s="11"/>
      <c r="DSB14" s="11"/>
      <c r="DSC14" s="11"/>
      <c r="DSD14" s="11"/>
      <c r="DSE14" s="11"/>
      <c r="DSF14" s="11"/>
      <c r="DSG14" s="11"/>
      <c r="DSH14" s="11"/>
      <c r="DSI14" s="11"/>
      <c r="DSJ14" s="11"/>
      <c r="DSK14" s="11"/>
      <c r="DSL14" s="11"/>
      <c r="DSM14" s="11"/>
      <c r="DSN14" s="11"/>
      <c r="DSO14" s="11"/>
      <c r="DSP14" s="11"/>
      <c r="DSQ14" s="11"/>
      <c r="DSR14" s="11"/>
      <c r="DSS14" s="11"/>
      <c r="DST14" s="11"/>
      <c r="DSU14" s="11"/>
      <c r="DSV14" s="11"/>
      <c r="DSW14" s="11"/>
      <c r="DSX14" s="11"/>
      <c r="DSY14" s="11"/>
      <c r="DSZ14" s="11"/>
      <c r="DTA14" s="11"/>
      <c r="DTB14" s="11"/>
      <c r="DTC14" s="11"/>
      <c r="DTD14" s="11"/>
      <c r="DTE14" s="11"/>
      <c r="DTF14" s="11"/>
      <c r="DTG14" s="11"/>
      <c r="DTH14" s="11"/>
      <c r="DTI14" s="11"/>
      <c r="DTJ14" s="11"/>
      <c r="DTK14" s="11"/>
      <c r="DTL14" s="11"/>
      <c r="DTM14" s="11"/>
      <c r="DTN14" s="11"/>
      <c r="DTO14" s="11"/>
      <c r="DTP14" s="11"/>
      <c r="DTQ14" s="11"/>
      <c r="DTR14" s="11"/>
      <c r="DTS14" s="11"/>
      <c r="DTT14" s="11"/>
      <c r="DTU14" s="11"/>
      <c r="DTV14" s="11"/>
      <c r="DTW14" s="11"/>
      <c r="DTX14" s="11"/>
      <c r="DTY14" s="11"/>
      <c r="DTZ14" s="11"/>
      <c r="DUA14" s="11"/>
      <c r="DUB14" s="11"/>
      <c r="DUC14" s="11"/>
      <c r="DUD14" s="11"/>
      <c r="DUE14" s="11"/>
      <c r="DUF14" s="11"/>
      <c r="DUG14" s="11"/>
      <c r="DUH14" s="11"/>
      <c r="DUI14" s="11"/>
      <c r="DUJ14" s="11"/>
      <c r="DUK14" s="11"/>
      <c r="DUL14" s="11"/>
      <c r="DUM14" s="11"/>
      <c r="DUN14" s="11"/>
      <c r="DUO14" s="11"/>
      <c r="DUP14" s="11"/>
      <c r="DUQ14" s="11"/>
      <c r="DUR14" s="11"/>
      <c r="DUS14" s="11"/>
      <c r="DUT14" s="11"/>
      <c r="DUU14" s="11"/>
      <c r="DUV14" s="11"/>
      <c r="DUW14" s="11"/>
      <c r="DUX14" s="11"/>
      <c r="DUY14" s="11"/>
      <c r="DUZ14" s="11"/>
      <c r="DVA14" s="11"/>
      <c r="DVB14" s="11"/>
      <c r="DVC14" s="11"/>
      <c r="DVD14" s="11"/>
      <c r="DVE14" s="11"/>
      <c r="DVF14" s="11"/>
      <c r="DVG14" s="11"/>
      <c r="DVH14" s="11"/>
      <c r="DVI14" s="11"/>
      <c r="DVJ14" s="11"/>
      <c r="DVK14" s="11"/>
      <c r="DVL14" s="11"/>
      <c r="DVM14" s="11"/>
      <c r="DVN14" s="11"/>
      <c r="DVO14" s="11"/>
      <c r="DVP14" s="11"/>
      <c r="DVQ14" s="11"/>
      <c r="DVR14" s="11"/>
      <c r="DVS14" s="11"/>
      <c r="DVT14" s="11"/>
      <c r="DVU14" s="11"/>
      <c r="DVV14" s="11"/>
      <c r="DVW14" s="11"/>
      <c r="DVX14" s="11"/>
      <c r="DVY14" s="11"/>
      <c r="DVZ14" s="11"/>
      <c r="DWA14" s="11"/>
      <c r="DWB14" s="11"/>
      <c r="DWC14" s="11"/>
      <c r="DWD14" s="11"/>
      <c r="DWE14" s="11"/>
      <c r="DWF14" s="11"/>
      <c r="DWG14" s="11"/>
      <c r="DWH14" s="11"/>
      <c r="DWI14" s="11"/>
      <c r="DWJ14" s="11"/>
      <c r="DWK14" s="11"/>
      <c r="DWL14" s="11"/>
      <c r="DWM14" s="11"/>
      <c r="DWN14" s="11"/>
      <c r="DWO14" s="11"/>
      <c r="DWP14" s="11"/>
      <c r="DWQ14" s="11"/>
      <c r="DWR14" s="11"/>
      <c r="DWS14" s="11"/>
      <c r="DWT14" s="11"/>
      <c r="DWU14" s="11"/>
      <c r="DWV14" s="11"/>
      <c r="DWW14" s="11"/>
      <c r="DWX14" s="11"/>
      <c r="DWY14" s="11"/>
      <c r="DWZ14" s="11"/>
      <c r="DXA14" s="11"/>
      <c r="DXB14" s="11"/>
      <c r="DXC14" s="11"/>
      <c r="DXD14" s="11"/>
      <c r="DXE14" s="11"/>
      <c r="DXF14" s="11"/>
      <c r="DXG14" s="11"/>
      <c r="DXH14" s="11"/>
      <c r="DXI14" s="11"/>
      <c r="DXJ14" s="11"/>
      <c r="DXK14" s="11"/>
      <c r="DXL14" s="11"/>
      <c r="DXM14" s="11"/>
      <c r="DXN14" s="11"/>
      <c r="DXO14" s="11"/>
      <c r="DXP14" s="11"/>
      <c r="DXQ14" s="11"/>
      <c r="DXR14" s="11"/>
      <c r="DXS14" s="11"/>
      <c r="DXT14" s="11"/>
      <c r="DXU14" s="11"/>
      <c r="DXV14" s="11"/>
      <c r="DXW14" s="11"/>
      <c r="DXX14" s="11"/>
      <c r="DXY14" s="11"/>
      <c r="DXZ14" s="11"/>
      <c r="DYA14" s="11"/>
      <c r="DYB14" s="11"/>
      <c r="DYC14" s="11"/>
      <c r="DYD14" s="11"/>
      <c r="DYE14" s="11"/>
      <c r="DYF14" s="11"/>
      <c r="DYG14" s="11"/>
      <c r="DYH14" s="11"/>
      <c r="DYI14" s="11"/>
      <c r="DYJ14" s="11"/>
      <c r="DYK14" s="11"/>
      <c r="DYL14" s="11"/>
      <c r="DYM14" s="11"/>
      <c r="DYN14" s="11"/>
      <c r="DYO14" s="11"/>
      <c r="DYP14" s="11"/>
      <c r="DYQ14" s="11"/>
      <c r="DYR14" s="11"/>
      <c r="DYS14" s="11"/>
      <c r="DYT14" s="11"/>
      <c r="DYU14" s="11"/>
      <c r="DYV14" s="11"/>
      <c r="DYW14" s="11"/>
      <c r="DYX14" s="11"/>
      <c r="DYY14" s="11"/>
      <c r="DYZ14" s="11"/>
      <c r="DZA14" s="11"/>
      <c r="DZB14" s="11"/>
      <c r="DZC14" s="11"/>
      <c r="DZD14" s="11"/>
      <c r="DZE14" s="11"/>
      <c r="DZF14" s="11"/>
      <c r="DZG14" s="11"/>
      <c r="DZH14" s="11"/>
      <c r="DZI14" s="11"/>
      <c r="DZJ14" s="11"/>
      <c r="DZK14" s="11"/>
      <c r="DZL14" s="11"/>
      <c r="DZM14" s="11"/>
      <c r="DZN14" s="11"/>
      <c r="DZO14" s="11"/>
      <c r="DZP14" s="11"/>
      <c r="DZQ14" s="11"/>
      <c r="DZR14" s="11"/>
      <c r="DZS14" s="11"/>
      <c r="DZT14" s="11"/>
      <c r="DZU14" s="11"/>
      <c r="DZV14" s="11"/>
      <c r="DZW14" s="11"/>
      <c r="DZX14" s="11"/>
      <c r="DZY14" s="11"/>
      <c r="DZZ14" s="11"/>
      <c r="EAA14" s="11"/>
      <c r="EAB14" s="11"/>
      <c r="EAC14" s="11"/>
      <c r="EAD14" s="11"/>
      <c r="EAE14" s="11"/>
      <c r="EAF14" s="11"/>
      <c r="EAG14" s="11"/>
      <c r="EAH14" s="11"/>
      <c r="EAI14" s="11"/>
      <c r="EAJ14" s="11"/>
      <c r="EAK14" s="11"/>
      <c r="EAL14" s="11"/>
      <c r="EAM14" s="11"/>
      <c r="EAN14" s="11"/>
      <c r="EAO14" s="11"/>
      <c r="EAP14" s="11"/>
      <c r="EAQ14" s="11"/>
      <c r="EAR14" s="11"/>
      <c r="EAS14" s="11"/>
      <c r="EAT14" s="11"/>
      <c r="EAU14" s="11"/>
      <c r="EAV14" s="11"/>
      <c r="EAW14" s="11"/>
      <c r="EAX14" s="11"/>
      <c r="EAY14" s="11"/>
      <c r="EAZ14" s="11"/>
      <c r="EBA14" s="11"/>
      <c r="EBB14" s="11"/>
      <c r="EBC14" s="11"/>
      <c r="EBD14" s="11"/>
      <c r="EBE14" s="11"/>
      <c r="EBF14" s="11"/>
      <c r="EBG14" s="11"/>
      <c r="EBH14" s="11"/>
      <c r="EBI14" s="11"/>
      <c r="EBJ14" s="11"/>
      <c r="EBK14" s="11"/>
      <c r="EBL14" s="11"/>
      <c r="EBM14" s="11"/>
      <c r="EBN14" s="11"/>
      <c r="EBO14" s="11"/>
      <c r="EBP14" s="11"/>
      <c r="EBQ14" s="11"/>
      <c r="EBR14" s="11"/>
      <c r="EBS14" s="11"/>
      <c r="EBT14" s="11"/>
      <c r="EBU14" s="11"/>
      <c r="EBV14" s="11"/>
      <c r="EBW14" s="11"/>
      <c r="EBX14" s="11"/>
      <c r="EBY14" s="11"/>
      <c r="EBZ14" s="11"/>
      <c r="ECA14" s="11"/>
      <c r="ECB14" s="11"/>
      <c r="ECC14" s="11"/>
      <c r="ECD14" s="11"/>
      <c r="ECE14" s="11"/>
      <c r="ECF14" s="11"/>
      <c r="ECG14" s="11"/>
      <c r="ECH14" s="11"/>
      <c r="ECI14" s="11"/>
      <c r="ECJ14" s="11"/>
      <c r="ECK14" s="11"/>
      <c r="ECL14" s="11"/>
      <c r="ECM14" s="11"/>
      <c r="ECN14" s="11"/>
      <c r="ECO14" s="11"/>
      <c r="ECP14" s="11"/>
      <c r="ECQ14" s="11"/>
      <c r="ECR14" s="11"/>
      <c r="ECS14" s="11"/>
      <c r="ECT14" s="11"/>
      <c r="ECU14" s="11"/>
      <c r="ECV14" s="11"/>
      <c r="ECW14" s="11"/>
      <c r="ECX14" s="11"/>
      <c r="ECY14" s="11"/>
      <c r="ECZ14" s="11"/>
      <c r="EDA14" s="11"/>
      <c r="EDB14" s="11"/>
      <c r="EDC14" s="11"/>
      <c r="EDD14" s="11"/>
      <c r="EDE14" s="11"/>
      <c r="EDF14" s="11"/>
      <c r="EDG14" s="11"/>
      <c r="EDH14" s="11"/>
      <c r="EDI14" s="11"/>
      <c r="EDJ14" s="11"/>
      <c r="EDK14" s="11"/>
      <c r="EDL14" s="11"/>
      <c r="EDM14" s="11"/>
      <c r="EDN14" s="11"/>
      <c r="EDO14" s="11"/>
      <c r="EDP14" s="11"/>
      <c r="EDQ14" s="11"/>
      <c r="EDR14" s="11"/>
      <c r="EDS14" s="11"/>
      <c r="EDT14" s="11"/>
      <c r="EDU14" s="11"/>
      <c r="EDV14" s="11"/>
      <c r="EDW14" s="11"/>
      <c r="EDX14" s="11"/>
      <c r="EDY14" s="11"/>
      <c r="EDZ14" s="11"/>
      <c r="EEA14" s="11"/>
      <c r="EEB14" s="11"/>
      <c r="EEC14" s="11"/>
      <c r="EED14" s="11"/>
      <c r="EEE14" s="11"/>
      <c r="EEF14" s="11"/>
      <c r="EEG14" s="11"/>
      <c r="EEH14" s="11"/>
      <c r="EEI14" s="11"/>
      <c r="EEJ14" s="11"/>
      <c r="EEK14" s="11"/>
      <c r="EEL14" s="11"/>
      <c r="EEM14" s="11"/>
      <c r="EEN14" s="11"/>
      <c r="EEO14" s="11"/>
      <c r="EEP14" s="11"/>
      <c r="EEQ14" s="11"/>
      <c r="EER14" s="11"/>
      <c r="EES14" s="11"/>
      <c r="EET14" s="11"/>
      <c r="EEU14" s="11"/>
      <c r="EEV14" s="11"/>
      <c r="EEW14" s="11"/>
      <c r="EEX14" s="11"/>
      <c r="EEY14" s="11"/>
      <c r="EEZ14" s="11"/>
      <c r="EFA14" s="11"/>
      <c r="EFB14" s="11"/>
      <c r="EFC14" s="11"/>
      <c r="EFD14" s="11"/>
      <c r="EFE14" s="11"/>
      <c r="EFF14" s="11"/>
      <c r="EFG14" s="11"/>
      <c r="EFH14" s="11"/>
      <c r="EFI14" s="11"/>
      <c r="EFJ14" s="11"/>
      <c r="EFK14" s="11"/>
      <c r="EFL14" s="11"/>
      <c r="EFM14" s="11"/>
      <c r="EFN14" s="11"/>
      <c r="EFO14" s="11"/>
      <c r="EFP14" s="11"/>
      <c r="EFQ14" s="11"/>
      <c r="EFR14" s="11"/>
      <c r="EFS14" s="11"/>
      <c r="EFT14" s="11"/>
      <c r="EFU14" s="11"/>
      <c r="EFV14" s="11"/>
      <c r="EFW14" s="11"/>
      <c r="EFX14" s="11"/>
      <c r="EFY14" s="11"/>
      <c r="EFZ14" s="11"/>
      <c r="EGA14" s="11"/>
      <c r="EGB14" s="11"/>
      <c r="EGC14" s="11"/>
      <c r="EGD14" s="11"/>
      <c r="EGE14" s="11"/>
      <c r="EGF14" s="11"/>
      <c r="EGG14" s="11"/>
      <c r="EGH14" s="11"/>
      <c r="EGI14" s="11"/>
      <c r="EGJ14" s="11"/>
      <c r="EGK14" s="11"/>
      <c r="EGL14" s="11"/>
      <c r="EGM14" s="11"/>
      <c r="EGN14" s="11"/>
      <c r="EGO14" s="11"/>
      <c r="EGP14" s="11"/>
      <c r="EGQ14" s="11"/>
      <c r="EGR14" s="11"/>
      <c r="EGS14" s="11"/>
      <c r="EGT14" s="11"/>
      <c r="EGU14" s="11"/>
      <c r="EGV14" s="11"/>
      <c r="EGW14" s="11"/>
      <c r="EGX14" s="11"/>
      <c r="EGY14" s="11"/>
      <c r="EGZ14" s="11"/>
      <c r="EHA14" s="11"/>
      <c r="EHB14" s="11"/>
      <c r="EHC14" s="11"/>
      <c r="EHD14" s="11"/>
      <c r="EHE14" s="11"/>
      <c r="EHF14" s="11"/>
      <c r="EHG14" s="11"/>
      <c r="EHH14" s="11"/>
      <c r="EHI14" s="11"/>
      <c r="EHJ14" s="11"/>
      <c r="EHK14" s="11"/>
      <c r="EHL14" s="11"/>
      <c r="EHM14" s="11"/>
      <c r="EHN14" s="11"/>
      <c r="EHO14" s="11"/>
      <c r="EHP14" s="11"/>
      <c r="EHQ14" s="11"/>
      <c r="EHR14" s="11"/>
      <c r="EHS14" s="11"/>
      <c r="EHT14" s="11"/>
      <c r="EHU14" s="11"/>
      <c r="EHV14" s="11"/>
      <c r="EHW14" s="11"/>
      <c r="EHX14" s="11"/>
      <c r="EHY14" s="11"/>
      <c r="EHZ14" s="11"/>
      <c r="EIA14" s="11"/>
      <c r="EIB14" s="11"/>
      <c r="EIC14" s="11"/>
      <c r="EID14" s="11"/>
      <c r="EIE14" s="11"/>
      <c r="EIF14" s="11"/>
      <c r="EIG14" s="11"/>
      <c r="EIH14" s="11"/>
      <c r="EII14" s="11"/>
      <c r="EIJ14" s="11"/>
      <c r="EIK14" s="11"/>
      <c r="EIL14" s="11"/>
      <c r="EIM14" s="11"/>
      <c r="EIN14" s="11"/>
      <c r="EIO14" s="11"/>
      <c r="EIP14" s="11"/>
      <c r="EIQ14" s="11"/>
      <c r="EIR14" s="11"/>
      <c r="EIS14" s="11"/>
      <c r="EIT14" s="11"/>
      <c r="EIU14" s="11"/>
      <c r="EIV14" s="11"/>
      <c r="EIW14" s="11"/>
      <c r="EIX14" s="11"/>
      <c r="EIY14" s="11"/>
      <c r="EIZ14" s="11"/>
      <c r="EJA14" s="11"/>
      <c r="EJB14" s="11"/>
      <c r="EJC14" s="11"/>
      <c r="EJD14" s="11"/>
      <c r="EJE14" s="11"/>
      <c r="EJF14" s="11"/>
      <c r="EJG14" s="11"/>
      <c r="EJH14" s="11"/>
      <c r="EJI14" s="11"/>
      <c r="EJJ14" s="11"/>
      <c r="EJK14" s="11"/>
      <c r="EJL14" s="11"/>
      <c r="EJM14" s="11"/>
      <c r="EJN14" s="11"/>
      <c r="EJO14" s="11"/>
      <c r="EJP14" s="11"/>
      <c r="EJQ14" s="11"/>
      <c r="EJR14" s="11"/>
      <c r="EJS14" s="11"/>
      <c r="EJT14" s="11"/>
      <c r="EJU14" s="11"/>
      <c r="EJV14" s="11"/>
      <c r="EJW14" s="11"/>
      <c r="EJX14" s="11"/>
      <c r="EJY14" s="11"/>
      <c r="EJZ14" s="11"/>
      <c r="EKA14" s="11"/>
      <c r="EKB14" s="11"/>
      <c r="EKC14" s="11"/>
      <c r="EKD14" s="11"/>
      <c r="EKE14" s="11"/>
      <c r="EKF14" s="11"/>
      <c r="EKG14" s="11"/>
      <c r="EKH14" s="11"/>
      <c r="EKI14" s="11"/>
      <c r="EKJ14" s="11"/>
      <c r="EKK14" s="11"/>
      <c r="EKL14" s="11"/>
      <c r="EKM14" s="11"/>
      <c r="EKN14" s="11"/>
      <c r="EKO14" s="11"/>
      <c r="EKP14" s="11"/>
      <c r="EKQ14" s="11"/>
      <c r="EKR14" s="11"/>
      <c r="EKS14" s="11"/>
      <c r="EKT14" s="11"/>
      <c r="EKU14" s="11"/>
      <c r="EKV14" s="11"/>
      <c r="EKW14" s="11"/>
      <c r="EKX14" s="11"/>
      <c r="EKY14" s="11"/>
      <c r="EKZ14" s="11"/>
      <c r="ELA14" s="11"/>
      <c r="ELB14" s="11"/>
      <c r="ELC14" s="11"/>
      <c r="ELD14" s="11"/>
      <c r="ELE14" s="11"/>
      <c r="ELF14" s="11"/>
      <c r="ELG14" s="11"/>
      <c r="ELH14" s="11"/>
      <c r="ELI14" s="11"/>
      <c r="ELJ14" s="11"/>
      <c r="ELK14" s="11"/>
      <c r="ELL14" s="11"/>
      <c r="ELM14" s="11"/>
      <c r="ELN14" s="11"/>
      <c r="ELO14" s="11"/>
      <c r="ELP14" s="11"/>
      <c r="ELQ14" s="11"/>
      <c r="ELR14" s="11"/>
      <c r="ELS14" s="11"/>
      <c r="ELT14" s="11"/>
      <c r="ELU14" s="11"/>
      <c r="ELV14" s="11"/>
      <c r="ELW14" s="11"/>
      <c r="ELX14" s="11"/>
      <c r="ELY14" s="11"/>
      <c r="ELZ14" s="11"/>
      <c r="EMA14" s="11"/>
      <c r="EMB14" s="11"/>
      <c r="EMC14" s="11"/>
      <c r="EMD14" s="11"/>
      <c r="EME14" s="11"/>
      <c r="EMF14" s="11"/>
      <c r="EMG14" s="11"/>
      <c r="EMH14" s="11"/>
      <c r="EMI14" s="11"/>
      <c r="EMJ14" s="11"/>
      <c r="EMK14" s="11"/>
      <c r="EML14" s="11"/>
      <c r="EMM14" s="11"/>
      <c r="EMN14" s="11"/>
      <c r="EMO14" s="11"/>
      <c r="EMP14" s="11"/>
      <c r="EMQ14" s="11"/>
      <c r="EMR14" s="11"/>
      <c r="EMS14" s="11"/>
      <c r="EMT14" s="11"/>
      <c r="EMU14" s="11"/>
      <c r="EMV14" s="11"/>
      <c r="EMW14" s="11"/>
      <c r="EMX14" s="11"/>
      <c r="EMY14" s="11"/>
      <c r="EMZ14" s="11"/>
      <c r="ENA14" s="11"/>
      <c r="ENB14" s="11"/>
      <c r="ENC14" s="11"/>
      <c r="END14" s="11"/>
      <c r="ENE14" s="11"/>
      <c r="ENF14" s="11"/>
      <c r="ENG14" s="11"/>
      <c r="ENH14" s="11"/>
      <c r="ENI14" s="11"/>
      <c r="ENJ14" s="11"/>
      <c r="ENK14" s="11"/>
      <c r="ENL14" s="11"/>
      <c r="ENM14" s="11"/>
      <c r="ENN14" s="11"/>
      <c r="ENO14" s="11"/>
      <c r="ENP14" s="11"/>
      <c r="ENQ14" s="11"/>
      <c r="ENR14" s="11"/>
      <c r="ENS14" s="11"/>
      <c r="ENT14" s="11"/>
      <c r="ENU14" s="11"/>
      <c r="ENV14" s="11"/>
      <c r="ENW14" s="11"/>
      <c r="ENX14" s="11"/>
      <c r="ENY14" s="11"/>
      <c r="ENZ14" s="11"/>
      <c r="EOA14" s="11"/>
      <c r="EOB14" s="11"/>
      <c r="EOC14" s="11"/>
      <c r="EOD14" s="11"/>
      <c r="EOE14" s="11"/>
      <c r="EOF14" s="11"/>
      <c r="EOG14" s="11"/>
      <c r="EOH14" s="11"/>
      <c r="EOI14" s="11"/>
      <c r="EOJ14" s="11"/>
      <c r="EOK14" s="11"/>
      <c r="EOL14" s="11"/>
      <c r="EOM14" s="11"/>
      <c r="EON14" s="11"/>
      <c r="EOO14" s="11"/>
      <c r="EOP14" s="11"/>
      <c r="EOQ14" s="11"/>
      <c r="EOR14" s="11"/>
      <c r="EOS14" s="11"/>
      <c r="EOT14" s="11"/>
      <c r="EOU14" s="11"/>
      <c r="EOV14" s="11"/>
      <c r="EOW14" s="11"/>
      <c r="EOX14" s="11"/>
      <c r="EOY14" s="11"/>
      <c r="EOZ14" s="11"/>
      <c r="EPA14" s="11"/>
      <c r="EPB14" s="11"/>
      <c r="EPC14" s="11"/>
      <c r="EPD14" s="11"/>
      <c r="EPE14" s="11"/>
      <c r="EPF14" s="11"/>
      <c r="EPG14" s="11"/>
      <c r="EPH14" s="11"/>
      <c r="EPI14" s="11"/>
      <c r="EPJ14" s="11"/>
      <c r="EPK14" s="11"/>
      <c r="EPL14" s="11"/>
      <c r="EPM14" s="11"/>
      <c r="EPN14" s="11"/>
      <c r="EPO14" s="11"/>
      <c r="EPP14" s="11"/>
      <c r="EPQ14" s="11"/>
      <c r="EPR14" s="11"/>
      <c r="EPS14" s="11"/>
      <c r="EPT14" s="11"/>
      <c r="EPU14" s="11"/>
      <c r="EPV14" s="11"/>
      <c r="EPW14" s="11"/>
      <c r="EPX14" s="11"/>
      <c r="EPY14" s="11"/>
      <c r="EPZ14" s="11"/>
      <c r="EQA14" s="11"/>
      <c r="EQB14" s="11"/>
      <c r="EQC14" s="11"/>
      <c r="EQD14" s="11"/>
      <c r="EQE14" s="11"/>
      <c r="EQF14" s="11"/>
      <c r="EQG14" s="11"/>
      <c r="EQH14" s="11"/>
      <c r="EQI14" s="11"/>
      <c r="EQJ14" s="11"/>
      <c r="EQK14" s="11"/>
      <c r="EQL14" s="11"/>
      <c r="EQM14" s="11"/>
      <c r="EQN14" s="11"/>
      <c r="EQO14" s="11"/>
      <c r="EQP14" s="11"/>
      <c r="EQQ14" s="11"/>
      <c r="EQR14" s="11"/>
      <c r="EQS14" s="11"/>
      <c r="EQT14" s="11"/>
      <c r="EQU14" s="11"/>
      <c r="EQV14" s="11"/>
      <c r="EQW14" s="11"/>
      <c r="EQX14" s="11"/>
      <c r="EQY14" s="11"/>
      <c r="EQZ14" s="11"/>
      <c r="ERA14" s="11"/>
      <c r="ERB14" s="11"/>
      <c r="ERC14" s="11"/>
      <c r="ERD14" s="11"/>
      <c r="ERE14" s="11"/>
      <c r="ERF14" s="11"/>
      <c r="ERG14" s="11"/>
      <c r="ERH14" s="11"/>
      <c r="ERI14" s="11"/>
      <c r="ERJ14" s="11"/>
      <c r="ERK14" s="11"/>
      <c r="ERL14" s="11"/>
      <c r="ERM14" s="11"/>
      <c r="ERN14" s="11"/>
      <c r="ERO14" s="11"/>
      <c r="ERP14" s="11"/>
      <c r="ERQ14" s="11"/>
      <c r="ERR14" s="11"/>
      <c r="ERS14" s="11"/>
      <c r="ERT14" s="11"/>
      <c r="ERU14" s="11"/>
      <c r="ERV14" s="11"/>
      <c r="ERW14" s="11"/>
      <c r="ERX14" s="11"/>
      <c r="ERY14" s="11"/>
      <c r="ERZ14" s="11"/>
      <c r="ESA14" s="11"/>
      <c r="ESB14" s="11"/>
      <c r="ESC14" s="11"/>
      <c r="ESD14" s="11"/>
      <c r="ESE14" s="11"/>
      <c r="ESF14" s="11"/>
      <c r="ESG14" s="11"/>
      <c r="ESH14" s="11"/>
      <c r="ESI14" s="11"/>
      <c r="ESJ14" s="11"/>
      <c r="ESK14" s="11"/>
      <c r="ESL14" s="11"/>
      <c r="ESM14" s="11"/>
      <c r="ESN14" s="11"/>
      <c r="ESO14" s="11"/>
      <c r="ESP14" s="11"/>
      <c r="ESQ14" s="11"/>
      <c r="ESR14" s="11"/>
      <c r="ESS14" s="11"/>
      <c r="EST14" s="11"/>
      <c r="ESU14" s="11"/>
      <c r="ESV14" s="11"/>
      <c r="ESW14" s="11"/>
      <c r="ESX14" s="11"/>
      <c r="ESY14" s="11"/>
      <c r="ESZ14" s="11"/>
      <c r="ETA14" s="11"/>
      <c r="ETB14" s="11"/>
      <c r="ETC14" s="11"/>
      <c r="ETD14" s="11"/>
      <c r="ETE14" s="11"/>
      <c r="ETF14" s="11"/>
      <c r="ETG14" s="11"/>
      <c r="ETH14" s="11"/>
      <c r="ETI14" s="11"/>
      <c r="ETJ14" s="11"/>
      <c r="ETK14" s="11"/>
      <c r="ETL14" s="11"/>
      <c r="ETM14" s="11"/>
      <c r="ETN14" s="11"/>
      <c r="ETO14" s="11"/>
      <c r="ETP14" s="11"/>
      <c r="ETQ14" s="11"/>
      <c r="ETR14" s="11"/>
      <c r="ETS14" s="11"/>
      <c r="ETT14" s="11"/>
      <c r="ETU14" s="11"/>
      <c r="ETV14" s="11"/>
      <c r="ETW14" s="11"/>
      <c r="ETX14" s="11"/>
      <c r="ETY14" s="11"/>
      <c r="ETZ14" s="11"/>
      <c r="EUA14" s="11"/>
      <c r="EUB14" s="11"/>
      <c r="EUC14" s="11"/>
      <c r="EUD14" s="11"/>
      <c r="EUE14" s="11"/>
      <c r="EUF14" s="11"/>
      <c r="EUG14" s="11"/>
      <c r="EUH14" s="11"/>
      <c r="EUI14" s="11"/>
      <c r="EUJ14" s="11"/>
      <c r="EUK14" s="11"/>
      <c r="EUL14" s="11"/>
      <c r="EUM14" s="11"/>
      <c r="EUN14" s="11"/>
      <c r="EUO14" s="11"/>
      <c r="EUP14" s="11"/>
      <c r="EUQ14" s="11"/>
      <c r="EUR14" s="11"/>
      <c r="EUS14" s="11"/>
      <c r="EUT14" s="11"/>
      <c r="EUU14" s="11"/>
      <c r="EUV14" s="11"/>
      <c r="EUW14" s="11"/>
      <c r="EUX14" s="11"/>
      <c r="EUY14" s="11"/>
      <c r="EUZ14" s="11"/>
      <c r="EVA14" s="11"/>
      <c r="EVB14" s="11"/>
      <c r="EVC14" s="11"/>
      <c r="EVD14" s="11"/>
      <c r="EVE14" s="11"/>
      <c r="EVF14" s="11"/>
      <c r="EVG14" s="11"/>
      <c r="EVH14" s="11"/>
      <c r="EVI14" s="11"/>
      <c r="EVJ14" s="11"/>
      <c r="EVK14" s="11"/>
      <c r="EVL14" s="11"/>
      <c r="EVM14" s="11"/>
      <c r="EVN14" s="11"/>
      <c r="EVO14" s="11"/>
      <c r="EVP14" s="11"/>
      <c r="EVQ14" s="11"/>
      <c r="EVR14" s="11"/>
      <c r="EVS14" s="11"/>
      <c r="EVT14" s="11"/>
      <c r="EVU14" s="11"/>
      <c r="EVV14" s="11"/>
      <c r="EVW14" s="11"/>
      <c r="EVX14" s="11"/>
      <c r="EVY14" s="11"/>
      <c r="EVZ14" s="11"/>
      <c r="EWA14" s="11"/>
      <c r="EWB14" s="11"/>
      <c r="EWC14" s="11"/>
      <c r="EWD14" s="11"/>
      <c r="EWE14" s="11"/>
      <c r="EWF14" s="11"/>
      <c r="EWG14" s="11"/>
      <c r="EWH14" s="11"/>
      <c r="EWI14" s="11"/>
      <c r="EWJ14" s="11"/>
      <c r="EWK14" s="11"/>
      <c r="EWL14" s="11"/>
      <c r="EWM14" s="11"/>
      <c r="EWN14" s="11"/>
      <c r="EWO14" s="11"/>
      <c r="EWP14" s="11"/>
      <c r="EWQ14" s="11"/>
      <c r="EWR14" s="11"/>
      <c r="EWS14" s="11"/>
      <c r="EWT14" s="11"/>
      <c r="EWU14" s="11"/>
      <c r="EWV14" s="11"/>
      <c r="EWW14" s="11"/>
      <c r="EWX14" s="11"/>
      <c r="EWY14" s="11"/>
      <c r="EWZ14" s="11"/>
      <c r="EXA14" s="11"/>
      <c r="EXB14" s="11"/>
      <c r="EXC14" s="11"/>
      <c r="EXD14" s="11"/>
      <c r="EXE14" s="11"/>
      <c r="EXF14" s="11"/>
      <c r="EXG14" s="11"/>
      <c r="EXH14" s="11"/>
      <c r="EXI14" s="11"/>
      <c r="EXJ14" s="11"/>
      <c r="EXK14" s="11"/>
      <c r="EXL14" s="11"/>
      <c r="EXM14" s="11"/>
      <c r="EXN14" s="11"/>
      <c r="EXO14" s="11"/>
      <c r="EXP14" s="11"/>
      <c r="EXQ14" s="11"/>
      <c r="EXR14" s="11"/>
      <c r="EXS14" s="11"/>
      <c r="EXT14" s="11"/>
      <c r="EXU14" s="11"/>
      <c r="EXV14" s="11"/>
      <c r="EXW14" s="11"/>
      <c r="EXX14" s="11"/>
      <c r="EXY14" s="11"/>
      <c r="EXZ14" s="11"/>
      <c r="EYA14" s="11"/>
      <c r="EYB14" s="11"/>
      <c r="EYC14" s="11"/>
      <c r="EYD14" s="11"/>
      <c r="EYE14" s="11"/>
      <c r="EYF14" s="11"/>
      <c r="EYG14" s="11"/>
      <c r="EYH14" s="11"/>
      <c r="EYI14" s="11"/>
      <c r="EYJ14" s="11"/>
      <c r="EYK14" s="11"/>
      <c r="EYL14" s="11"/>
      <c r="EYM14" s="11"/>
      <c r="EYN14" s="11"/>
      <c r="EYO14" s="11"/>
      <c r="EYP14" s="11"/>
      <c r="EYQ14" s="11"/>
      <c r="EYR14" s="11"/>
      <c r="EYS14" s="11"/>
      <c r="EYT14" s="11"/>
      <c r="EYU14" s="11"/>
      <c r="EYV14" s="11"/>
      <c r="EYW14" s="11"/>
      <c r="EYX14" s="11"/>
      <c r="EYY14" s="11"/>
      <c r="EYZ14" s="11"/>
      <c r="EZA14" s="11"/>
      <c r="EZB14" s="11"/>
      <c r="EZC14" s="11"/>
      <c r="EZD14" s="11"/>
      <c r="EZE14" s="11"/>
      <c r="EZF14" s="11"/>
      <c r="EZG14" s="11"/>
      <c r="EZH14" s="11"/>
      <c r="EZI14" s="11"/>
      <c r="EZJ14" s="11"/>
      <c r="EZK14" s="11"/>
      <c r="EZL14" s="11"/>
      <c r="EZM14" s="11"/>
      <c r="EZN14" s="11"/>
      <c r="EZO14" s="11"/>
      <c r="EZP14" s="11"/>
      <c r="EZQ14" s="11"/>
      <c r="EZR14" s="11"/>
      <c r="EZS14" s="11"/>
      <c r="EZT14" s="11"/>
      <c r="EZU14" s="11"/>
      <c r="EZV14" s="11"/>
      <c r="EZW14" s="11"/>
      <c r="EZX14" s="11"/>
      <c r="EZY14" s="11"/>
      <c r="EZZ14" s="11"/>
      <c r="FAA14" s="11"/>
      <c r="FAB14" s="11"/>
      <c r="FAC14" s="11"/>
      <c r="FAD14" s="11"/>
      <c r="FAE14" s="11"/>
      <c r="FAF14" s="11"/>
      <c r="FAG14" s="11"/>
      <c r="FAH14" s="11"/>
      <c r="FAI14" s="11"/>
      <c r="FAJ14" s="11"/>
      <c r="FAK14" s="11"/>
      <c r="FAL14" s="11"/>
      <c r="FAM14" s="11"/>
      <c r="FAN14" s="11"/>
      <c r="FAO14" s="11"/>
      <c r="FAP14" s="11"/>
      <c r="FAQ14" s="11"/>
      <c r="FAR14" s="11"/>
      <c r="FAS14" s="11"/>
      <c r="FAT14" s="11"/>
      <c r="FAU14" s="11"/>
      <c r="FAV14" s="11"/>
      <c r="FAW14" s="11"/>
      <c r="FAX14" s="11"/>
      <c r="FAY14" s="11"/>
      <c r="FAZ14" s="11"/>
      <c r="FBA14" s="11"/>
      <c r="FBB14" s="11"/>
      <c r="FBC14" s="11"/>
      <c r="FBD14" s="11"/>
      <c r="FBE14" s="11"/>
      <c r="FBF14" s="11"/>
      <c r="FBG14" s="11"/>
      <c r="FBH14" s="11"/>
      <c r="FBI14" s="11"/>
      <c r="FBJ14" s="11"/>
      <c r="FBK14" s="11"/>
      <c r="FBL14" s="11"/>
      <c r="FBM14" s="11"/>
      <c r="FBN14" s="11"/>
      <c r="FBO14" s="11"/>
      <c r="FBP14" s="11"/>
      <c r="FBQ14" s="11"/>
      <c r="FBR14" s="11"/>
      <c r="FBS14" s="11"/>
      <c r="FBT14" s="11"/>
      <c r="FBU14" s="11"/>
      <c r="FBV14" s="11"/>
      <c r="FBW14" s="11"/>
      <c r="FBX14" s="11"/>
      <c r="FBY14" s="11"/>
      <c r="FBZ14" s="11"/>
      <c r="FCA14" s="11"/>
      <c r="FCB14" s="11"/>
      <c r="FCC14" s="11"/>
      <c r="FCD14" s="11"/>
      <c r="FCE14" s="11"/>
      <c r="FCF14" s="11"/>
      <c r="FCG14" s="11"/>
      <c r="FCH14" s="11"/>
      <c r="FCI14" s="11"/>
      <c r="FCJ14" s="11"/>
      <c r="FCK14" s="11"/>
      <c r="FCL14" s="11"/>
      <c r="FCM14" s="11"/>
      <c r="FCN14" s="11"/>
      <c r="FCO14" s="11"/>
      <c r="FCP14" s="11"/>
      <c r="FCQ14" s="11"/>
      <c r="FCR14" s="11"/>
      <c r="FCS14" s="11"/>
      <c r="FCT14" s="11"/>
      <c r="FCU14" s="11"/>
      <c r="FCV14" s="11"/>
      <c r="FCW14" s="11"/>
      <c r="FCX14" s="11"/>
      <c r="FCY14" s="11"/>
      <c r="FCZ14" s="11"/>
      <c r="FDA14" s="11"/>
      <c r="FDB14" s="11"/>
      <c r="FDC14" s="11"/>
      <c r="FDD14" s="11"/>
      <c r="FDE14" s="11"/>
      <c r="FDF14" s="11"/>
      <c r="FDG14" s="11"/>
      <c r="FDH14" s="11"/>
      <c r="FDI14" s="11"/>
      <c r="FDJ14" s="11"/>
      <c r="FDK14" s="11"/>
      <c r="FDL14" s="11"/>
      <c r="FDM14" s="11"/>
      <c r="FDN14" s="11"/>
      <c r="FDO14" s="11"/>
      <c r="FDP14" s="11"/>
      <c r="FDQ14" s="11"/>
      <c r="FDR14" s="11"/>
      <c r="FDS14" s="11"/>
      <c r="FDT14" s="11"/>
      <c r="FDU14" s="11"/>
      <c r="FDV14" s="11"/>
      <c r="FDW14" s="11"/>
      <c r="FDX14" s="11"/>
      <c r="FDY14" s="11"/>
      <c r="FDZ14" s="11"/>
      <c r="FEA14" s="11"/>
      <c r="FEB14" s="11"/>
      <c r="FEC14" s="11"/>
      <c r="FED14" s="11"/>
      <c r="FEE14" s="11"/>
      <c r="FEF14" s="11"/>
      <c r="FEG14" s="11"/>
      <c r="FEH14" s="11"/>
      <c r="FEI14" s="11"/>
      <c r="FEJ14" s="11"/>
      <c r="FEK14" s="11"/>
      <c r="FEL14" s="11"/>
      <c r="FEM14" s="11"/>
      <c r="FEN14" s="11"/>
      <c r="FEO14" s="11"/>
      <c r="FEP14" s="11"/>
      <c r="FEQ14" s="11"/>
      <c r="FER14" s="11"/>
      <c r="FES14" s="11"/>
      <c r="FET14" s="11"/>
      <c r="FEU14" s="11"/>
      <c r="FEV14" s="11"/>
      <c r="FEW14" s="11"/>
      <c r="FEX14" s="11"/>
      <c r="FEY14" s="11"/>
      <c r="FEZ14" s="11"/>
      <c r="FFA14" s="11"/>
      <c r="FFB14" s="11"/>
      <c r="FFC14" s="11"/>
      <c r="FFD14" s="11"/>
      <c r="FFE14" s="11"/>
      <c r="FFF14" s="11"/>
      <c r="FFG14" s="11"/>
      <c r="FFH14" s="11"/>
      <c r="FFI14" s="11"/>
      <c r="FFJ14" s="11"/>
      <c r="FFK14" s="11"/>
      <c r="FFL14" s="11"/>
      <c r="FFM14" s="11"/>
      <c r="FFN14" s="11"/>
      <c r="FFO14" s="11"/>
      <c r="FFP14" s="11"/>
      <c r="FFQ14" s="11"/>
      <c r="FFR14" s="11"/>
      <c r="FFS14" s="11"/>
      <c r="FFT14" s="11"/>
      <c r="FFU14" s="11"/>
      <c r="FFV14" s="11"/>
      <c r="FFW14" s="11"/>
      <c r="FFX14" s="11"/>
      <c r="FFY14" s="11"/>
      <c r="FFZ14" s="11"/>
      <c r="FGA14" s="11"/>
      <c r="FGB14" s="11"/>
      <c r="FGC14" s="11"/>
      <c r="FGD14" s="11"/>
      <c r="FGE14" s="11"/>
      <c r="FGF14" s="11"/>
      <c r="FGG14" s="11"/>
      <c r="FGH14" s="11"/>
      <c r="FGI14" s="11"/>
      <c r="FGJ14" s="11"/>
      <c r="FGK14" s="11"/>
      <c r="FGL14" s="11"/>
      <c r="FGM14" s="11"/>
      <c r="FGN14" s="11"/>
      <c r="FGO14" s="11"/>
      <c r="FGP14" s="11"/>
      <c r="FGQ14" s="11"/>
      <c r="FGR14" s="11"/>
      <c r="FGS14" s="11"/>
      <c r="FGT14" s="11"/>
      <c r="FGU14" s="11"/>
      <c r="FGV14" s="11"/>
      <c r="FGW14" s="11"/>
      <c r="FGX14" s="11"/>
      <c r="FGY14" s="11"/>
      <c r="FGZ14" s="11"/>
      <c r="FHA14" s="11"/>
      <c r="FHB14" s="11"/>
      <c r="FHC14" s="11"/>
      <c r="FHD14" s="11"/>
      <c r="FHE14" s="11"/>
      <c r="FHF14" s="11"/>
      <c r="FHG14" s="11"/>
      <c r="FHH14" s="11"/>
      <c r="FHI14" s="11"/>
      <c r="FHJ14" s="11"/>
      <c r="FHK14" s="11"/>
      <c r="FHL14" s="11"/>
      <c r="FHM14" s="11"/>
      <c r="FHN14" s="11"/>
      <c r="FHO14" s="11"/>
      <c r="FHP14" s="11"/>
      <c r="FHQ14" s="11"/>
      <c r="FHR14" s="11"/>
      <c r="FHS14" s="11"/>
      <c r="FHT14" s="11"/>
      <c r="FHU14" s="11"/>
      <c r="FHV14" s="11"/>
      <c r="FHW14" s="11"/>
      <c r="FHX14" s="11"/>
      <c r="FHY14" s="11"/>
      <c r="FHZ14" s="11"/>
      <c r="FIA14" s="11"/>
      <c r="FIB14" s="11"/>
      <c r="FIC14" s="11"/>
      <c r="FID14" s="11"/>
      <c r="FIE14" s="11"/>
      <c r="FIF14" s="11"/>
      <c r="FIG14" s="11"/>
      <c r="FIH14" s="11"/>
      <c r="FII14" s="11"/>
      <c r="FIJ14" s="11"/>
      <c r="FIK14" s="11"/>
      <c r="FIL14" s="11"/>
      <c r="FIM14" s="11"/>
      <c r="FIN14" s="11"/>
      <c r="FIO14" s="11"/>
      <c r="FIP14" s="11"/>
      <c r="FIQ14" s="11"/>
      <c r="FIR14" s="11"/>
      <c r="FIS14" s="11"/>
      <c r="FIT14" s="11"/>
      <c r="FIU14" s="11"/>
      <c r="FIV14" s="11"/>
      <c r="FIW14" s="11"/>
      <c r="FIX14" s="11"/>
      <c r="FIY14" s="11"/>
      <c r="FIZ14" s="11"/>
      <c r="FJA14" s="11"/>
      <c r="FJB14" s="11"/>
      <c r="FJC14" s="11"/>
      <c r="FJD14" s="11"/>
      <c r="FJE14" s="11"/>
      <c r="FJF14" s="11"/>
      <c r="FJG14" s="11"/>
      <c r="FJH14" s="11"/>
      <c r="FJI14" s="11"/>
      <c r="FJJ14" s="11"/>
      <c r="FJK14" s="11"/>
      <c r="FJL14" s="11"/>
      <c r="FJM14" s="11"/>
      <c r="FJN14" s="11"/>
      <c r="FJO14" s="11"/>
      <c r="FJP14" s="11"/>
      <c r="FJQ14" s="11"/>
      <c r="FJR14" s="11"/>
      <c r="FJS14" s="11"/>
      <c r="FJT14" s="11"/>
      <c r="FJU14" s="11"/>
      <c r="FJV14" s="11"/>
      <c r="FJW14" s="11"/>
      <c r="FJX14" s="11"/>
      <c r="FJY14" s="11"/>
      <c r="FJZ14" s="11"/>
      <c r="FKA14" s="11"/>
      <c r="FKB14" s="11"/>
      <c r="FKC14" s="11"/>
      <c r="FKD14" s="11"/>
      <c r="FKE14" s="11"/>
      <c r="FKF14" s="11"/>
      <c r="FKG14" s="11"/>
      <c r="FKH14" s="11"/>
      <c r="FKI14" s="11"/>
      <c r="FKJ14" s="11"/>
      <c r="FKK14" s="11"/>
      <c r="FKL14" s="11"/>
      <c r="FKM14" s="11"/>
      <c r="FKN14" s="11"/>
      <c r="FKO14" s="11"/>
      <c r="FKP14" s="11"/>
      <c r="FKQ14" s="11"/>
      <c r="FKR14" s="11"/>
      <c r="FKS14" s="11"/>
      <c r="FKT14" s="11"/>
      <c r="FKU14" s="11"/>
      <c r="FKV14" s="11"/>
      <c r="FKW14" s="11"/>
      <c r="FKX14" s="11"/>
      <c r="FKY14" s="11"/>
      <c r="FKZ14" s="11"/>
      <c r="FLA14" s="11"/>
      <c r="FLB14" s="11"/>
      <c r="FLC14" s="11"/>
      <c r="FLD14" s="11"/>
      <c r="FLE14" s="11"/>
      <c r="FLF14" s="11"/>
      <c r="FLG14" s="11"/>
      <c r="FLH14" s="11"/>
      <c r="FLI14" s="11"/>
      <c r="FLJ14" s="11"/>
      <c r="FLK14" s="11"/>
      <c r="FLL14" s="11"/>
      <c r="FLM14" s="11"/>
      <c r="FLN14" s="11"/>
      <c r="FLO14" s="11"/>
      <c r="FLP14" s="11"/>
      <c r="FLQ14" s="11"/>
      <c r="FLR14" s="11"/>
      <c r="FLS14" s="11"/>
      <c r="FLT14" s="11"/>
      <c r="FLU14" s="11"/>
      <c r="FLV14" s="11"/>
      <c r="FLW14" s="11"/>
      <c r="FLX14" s="11"/>
      <c r="FLY14" s="11"/>
      <c r="FLZ14" s="11"/>
      <c r="FMA14" s="11"/>
      <c r="FMB14" s="11"/>
      <c r="FMC14" s="11"/>
      <c r="FMD14" s="11"/>
      <c r="FME14" s="11"/>
      <c r="FMF14" s="11"/>
      <c r="FMG14" s="11"/>
      <c r="FMH14" s="11"/>
      <c r="FMI14" s="11"/>
      <c r="FMJ14" s="11"/>
      <c r="FMK14" s="11"/>
      <c r="FML14" s="11"/>
      <c r="FMM14" s="11"/>
      <c r="FMN14" s="11"/>
      <c r="FMO14" s="11"/>
      <c r="FMP14" s="11"/>
      <c r="FMQ14" s="11"/>
      <c r="FMR14" s="11"/>
      <c r="FMS14" s="11"/>
      <c r="FMT14" s="11"/>
      <c r="FMU14" s="11"/>
      <c r="FMV14" s="11"/>
      <c r="FMW14" s="11"/>
      <c r="FMX14" s="11"/>
      <c r="FMY14" s="11"/>
      <c r="FMZ14" s="11"/>
      <c r="FNA14" s="11"/>
      <c r="FNB14" s="11"/>
      <c r="FNC14" s="11"/>
      <c r="FND14" s="11"/>
      <c r="FNE14" s="11"/>
      <c r="FNF14" s="11"/>
      <c r="FNG14" s="11"/>
      <c r="FNH14" s="11"/>
      <c r="FNI14" s="11"/>
      <c r="FNJ14" s="11"/>
      <c r="FNK14" s="11"/>
      <c r="FNL14" s="11"/>
      <c r="FNM14" s="11"/>
      <c r="FNN14" s="11"/>
      <c r="FNO14" s="11"/>
      <c r="FNP14" s="11"/>
      <c r="FNQ14" s="11"/>
      <c r="FNR14" s="11"/>
      <c r="FNS14" s="11"/>
      <c r="FNT14" s="11"/>
      <c r="FNU14" s="11"/>
      <c r="FNV14" s="11"/>
      <c r="FNW14" s="11"/>
      <c r="FNX14" s="11"/>
      <c r="FNY14" s="11"/>
      <c r="FNZ14" s="11"/>
      <c r="FOA14" s="11"/>
      <c r="FOB14" s="11"/>
      <c r="FOC14" s="11"/>
      <c r="FOD14" s="11"/>
      <c r="FOE14" s="11"/>
      <c r="FOF14" s="11"/>
      <c r="FOG14" s="11"/>
      <c r="FOH14" s="11"/>
      <c r="FOI14" s="11"/>
      <c r="FOJ14" s="11"/>
      <c r="FOK14" s="11"/>
      <c r="FOL14" s="11"/>
      <c r="FOM14" s="11"/>
      <c r="FON14" s="11"/>
      <c r="FOO14" s="11"/>
      <c r="FOP14" s="11"/>
      <c r="FOQ14" s="11"/>
      <c r="FOR14" s="11"/>
      <c r="FOS14" s="11"/>
      <c r="FOT14" s="11"/>
      <c r="FOU14" s="11"/>
      <c r="FOV14" s="11"/>
      <c r="FOW14" s="11"/>
      <c r="FOX14" s="11"/>
      <c r="FOY14" s="11"/>
      <c r="FOZ14" s="11"/>
      <c r="FPA14" s="11"/>
      <c r="FPB14" s="11"/>
      <c r="FPC14" s="11"/>
      <c r="FPD14" s="11"/>
      <c r="FPE14" s="11"/>
      <c r="FPF14" s="11"/>
      <c r="FPG14" s="11"/>
      <c r="FPH14" s="11"/>
      <c r="FPI14" s="11"/>
      <c r="FPJ14" s="11"/>
      <c r="FPK14" s="11"/>
      <c r="FPL14" s="11"/>
      <c r="FPM14" s="11"/>
      <c r="FPN14" s="11"/>
      <c r="FPO14" s="11"/>
      <c r="FPP14" s="11"/>
      <c r="FPQ14" s="11"/>
      <c r="FPR14" s="11"/>
      <c r="FPS14" s="11"/>
      <c r="FPT14" s="11"/>
      <c r="FPU14" s="11"/>
      <c r="FPV14" s="11"/>
      <c r="FPW14" s="11"/>
      <c r="FPX14" s="11"/>
      <c r="FPY14" s="11"/>
      <c r="FPZ14" s="11"/>
      <c r="FQA14" s="11"/>
      <c r="FQB14" s="11"/>
      <c r="FQC14" s="11"/>
      <c r="FQD14" s="11"/>
      <c r="FQE14" s="11"/>
      <c r="FQF14" s="11"/>
      <c r="FQG14" s="11"/>
      <c r="FQH14" s="11"/>
      <c r="FQI14" s="11"/>
      <c r="FQJ14" s="11"/>
      <c r="FQK14" s="11"/>
      <c r="FQL14" s="11"/>
      <c r="FQM14" s="11"/>
      <c r="FQN14" s="11"/>
      <c r="FQO14" s="11"/>
      <c r="FQP14" s="11"/>
      <c r="FQQ14" s="11"/>
      <c r="FQR14" s="11"/>
      <c r="FQS14" s="11"/>
      <c r="FQT14" s="11"/>
      <c r="FQU14" s="11"/>
      <c r="FQV14" s="11"/>
      <c r="FQW14" s="11"/>
      <c r="FQX14" s="11"/>
      <c r="FQY14" s="11"/>
      <c r="FQZ14" s="11"/>
      <c r="FRA14" s="11"/>
      <c r="FRB14" s="11"/>
      <c r="FRC14" s="11"/>
      <c r="FRD14" s="11"/>
      <c r="FRE14" s="11"/>
      <c r="FRF14" s="11"/>
      <c r="FRG14" s="11"/>
      <c r="FRH14" s="11"/>
      <c r="FRI14" s="11"/>
      <c r="FRJ14" s="11"/>
      <c r="FRK14" s="11"/>
      <c r="FRL14" s="11"/>
      <c r="FRM14" s="11"/>
      <c r="FRN14" s="11"/>
      <c r="FRO14" s="11"/>
      <c r="FRP14" s="11"/>
      <c r="FRQ14" s="11"/>
      <c r="FRR14" s="11"/>
      <c r="FRS14" s="11"/>
      <c r="FRT14" s="11"/>
      <c r="FRU14" s="11"/>
      <c r="FRV14" s="11"/>
      <c r="FRW14" s="11"/>
      <c r="FRX14" s="11"/>
      <c r="FRY14" s="11"/>
      <c r="FRZ14" s="11"/>
      <c r="FSA14" s="11"/>
      <c r="FSB14" s="11"/>
      <c r="FSC14" s="11"/>
      <c r="FSD14" s="11"/>
      <c r="FSE14" s="11"/>
      <c r="FSF14" s="11"/>
      <c r="FSG14" s="11"/>
      <c r="FSH14" s="11"/>
      <c r="FSI14" s="11"/>
      <c r="FSJ14" s="11"/>
      <c r="FSK14" s="11"/>
      <c r="FSL14" s="11"/>
      <c r="FSM14" s="11"/>
      <c r="FSN14" s="11"/>
      <c r="FSO14" s="11"/>
      <c r="FSP14" s="11"/>
      <c r="FSQ14" s="11"/>
      <c r="FSR14" s="11"/>
      <c r="FSS14" s="11"/>
      <c r="FST14" s="11"/>
      <c r="FSU14" s="11"/>
      <c r="FSV14" s="11"/>
      <c r="FSW14" s="11"/>
      <c r="FSX14" s="11"/>
      <c r="FSY14" s="11"/>
      <c r="FSZ14" s="11"/>
      <c r="FTA14" s="11"/>
      <c r="FTB14" s="11"/>
      <c r="FTC14" s="11"/>
      <c r="FTD14" s="11"/>
      <c r="FTE14" s="11"/>
      <c r="FTF14" s="11"/>
      <c r="FTG14" s="11"/>
      <c r="FTH14" s="11"/>
      <c r="FTI14" s="11"/>
      <c r="FTJ14" s="11"/>
      <c r="FTK14" s="11"/>
      <c r="FTL14" s="11"/>
      <c r="FTM14" s="11"/>
      <c r="FTN14" s="11"/>
      <c r="FTO14" s="11"/>
      <c r="FTP14" s="11"/>
      <c r="FTQ14" s="11"/>
      <c r="FTR14" s="11"/>
      <c r="FTS14" s="11"/>
      <c r="FTT14" s="11"/>
      <c r="FTU14" s="11"/>
      <c r="FTV14" s="11"/>
      <c r="FTW14" s="11"/>
      <c r="FTX14" s="11"/>
      <c r="FTY14" s="11"/>
      <c r="FTZ14" s="11"/>
      <c r="FUA14" s="11"/>
      <c r="FUB14" s="11"/>
      <c r="FUC14" s="11"/>
      <c r="FUD14" s="11"/>
      <c r="FUE14" s="11"/>
      <c r="FUF14" s="11"/>
      <c r="FUG14" s="11"/>
      <c r="FUH14" s="11"/>
      <c r="FUI14" s="11"/>
      <c r="FUJ14" s="11"/>
      <c r="FUK14" s="11"/>
      <c r="FUL14" s="11"/>
      <c r="FUM14" s="11"/>
      <c r="FUN14" s="11"/>
      <c r="FUO14" s="11"/>
      <c r="FUP14" s="11"/>
      <c r="FUQ14" s="11"/>
      <c r="FUR14" s="11"/>
      <c r="FUS14" s="11"/>
      <c r="FUT14" s="11"/>
      <c r="FUU14" s="11"/>
      <c r="FUV14" s="11"/>
      <c r="FUW14" s="11"/>
      <c r="FUX14" s="11"/>
      <c r="FUY14" s="11"/>
      <c r="FUZ14" s="11"/>
      <c r="FVA14" s="11"/>
      <c r="FVB14" s="11"/>
      <c r="FVC14" s="11"/>
      <c r="FVD14" s="11"/>
      <c r="FVE14" s="11"/>
      <c r="FVF14" s="11"/>
      <c r="FVG14" s="11"/>
      <c r="FVH14" s="11"/>
      <c r="FVI14" s="11"/>
      <c r="FVJ14" s="11"/>
      <c r="FVK14" s="11"/>
      <c r="FVL14" s="11"/>
      <c r="FVM14" s="11"/>
      <c r="FVN14" s="11"/>
      <c r="FVO14" s="11"/>
      <c r="FVP14" s="11"/>
      <c r="FVQ14" s="11"/>
      <c r="FVR14" s="11"/>
      <c r="FVS14" s="11"/>
      <c r="FVT14" s="11"/>
      <c r="FVU14" s="11"/>
      <c r="FVV14" s="11"/>
      <c r="FVW14" s="11"/>
      <c r="FVX14" s="11"/>
      <c r="FVY14" s="11"/>
      <c r="FVZ14" s="11"/>
      <c r="FWA14" s="11"/>
      <c r="FWB14" s="11"/>
      <c r="FWC14" s="11"/>
      <c r="FWD14" s="11"/>
      <c r="FWE14" s="11"/>
      <c r="FWF14" s="11"/>
      <c r="FWG14" s="11"/>
      <c r="FWH14" s="11"/>
      <c r="FWI14" s="11"/>
      <c r="FWJ14" s="11"/>
      <c r="FWK14" s="11"/>
      <c r="FWL14" s="11"/>
      <c r="FWM14" s="11"/>
      <c r="FWN14" s="11"/>
      <c r="FWO14" s="11"/>
      <c r="FWP14" s="11"/>
      <c r="FWQ14" s="11"/>
      <c r="FWR14" s="11"/>
      <c r="FWS14" s="11"/>
      <c r="FWT14" s="11"/>
      <c r="FWU14" s="11"/>
      <c r="FWV14" s="11"/>
      <c r="FWW14" s="11"/>
      <c r="FWX14" s="11"/>
      <c r="FWY14" s="11"/>
      <c r="FWZ14" s="11"/>
      <c r="FXA14" s="11"/>
      <c r="FXB14" s="11"/>
      <c r="FXC14" s="11"/>
      <c r="FXD14" s="11"/>
      <c r="FXE14" s="11"/>
      <c r="FXF14" s="11"/>
      <c r="FXG14" s="11"/>
      <c r="FXH14" s="11"/>
      <c r="FXI14" s="11"/>
      <c r="FXJ14" s="11"/>
      <c r="FXK14" s="11"/>
      <c r="FXL14" s="11"/>
      <c r="FXM14" s="11"/>
      <c r="FXN14" s="11"/>
      <c r="FXO14" s="11"/>
      <c r="FXP14" s="11"/>
      <c r="FXQ14" s="11"/>
      <c r="FXR14" s="11"/>
      <c r="FXS14" s="11"/>
      <c r="FXT14" s="11"/>
      <c r="FXU14" s="11"/>
      <c r="FXV14" s="11"/>
      <c r="FXW14" s="11"/>
      <c r="FXX14" s="11"/>
      <c r="FXY14" s="11"/>
      <c r="FXZ14" s="11"/>
      <c r="FYA14" s="11"/>
      <c r="FYB14" s="11"/>
      <c r="FYC14" s="11"/>
      <c r="FYD14" s="11"/>
      <c r="FYE14" s="11"/>
      <c r="FYF14" s="11"/>
      <c r="FYG14" s="11"/>
      <c r="FYH14" s="11"/>
      <c r="FYI14" s="11"/>
      <c r="FYJ14" s="11"/>
      <c r="FYK14" s="11"/>
      <c r="FYL14" s="11"/>
      <c r="FYM14" s="11"/>
      <c r="FYN14" s="11"/>
      <c r="FYO14" s="11"/>
      <c r="FYP14" s="11"/>
      <c r="FYQ14" s="11"/>
      <c r="FYR14" s="11"/>
      <c r="FYS14" s="11"/>
      <c r="FYT14" s="11"/>
      <c r="FYU14" s="11"/>
      <c r="FYV14" s="11"/>
      <c r="FYW14" s="11"/>
      <c r="FYX14" s="11"/>
      <c r="FYY14" s="11"/>
      <c r="FYZ14" s="11"/>
      <c r="FZA14" s="11"/>
      <c r="FZB14" s="11"/>
      <c r="FZC14" s="11"/>
      <c r="FZD14" s="11"/>
      <c r="FZE14" s="11"/>
      <c r="FZF14" s="11"/>
      <c r="FZG14" s="11"/>
      <c r="FZH14" s="11"/>
      <c r="FZI14" s="11"/>
      <c r="FZJ14" s="11"/>
      <c r="FZK14" s="11"/>
      <c r="FZL14" s="11"/>
      <c r="FZM14" s="11"/>
      <c r="FZN14" s="11"/>
      <c r="FZO14" s="11"/>
      <c r="FZP14" s="11"/>
      <c r="FZQ14" s="11"/>
      <c r="FZR14" s="11"/>
      <c r="FZS14" s="11"/>
      <c r="FZT14" s="11"/>
      <c r="FZU14" s="11"/>
      <c r="FZV14" s="11"/>
      <c r="FZW14" s="11"/>
      <c r="FZX14" s="11"/>
      <c r="FZY14" s="11"/>
      <c r="FZZ14" s="11"/>
      <c r="GAA14" s="11"/>
      <c r="GAB14" s="11"/>
      <c r="GAC14" s="11"/>
      <c r="GAD14" s="11"/>
      <c r="GAE14" s="11"/>
      <c r="GAF14" s="11"/>
      <c r="GAG14" s="11"/>
      <c r="GAH14" s="11"/>
      <c r="GAI14" s="11"/>
      <c r="GAJ14" s="11"/>
      <c r="GAK14" s="11"/>
      <c r="GAL14" s="11"/>
      <c r="GAM14" s="11"/>
      <c r="GAN14" s="11"/>
      <c r="GAO14" s="11"/>
      <c r="GAP14" s="11"/>
      <c r="GAQ14" s="11"/>
      <c r="GAR14" s="11"/>
      <c r="GAS14" s="11"/>
      <c r="GAT14" s="11"/>
      <c r="GAU14" s="11"/>
      <c r="GAV14" s="11"/>
      <c r="GAW14" s="11"/>
      <c r="GAX14" s="11"/>
      <c r="GAY14" s="11"/>
      <c r="GAZ14" s="11"/>
      <c r="GBA14" s="11"/>
      <c r="GBB14" s="11"/>
      <c r="GBC14" s="11"/>
      <c r="GBD14" s="11"/>
      <c r="GBE14" s="11"/>
      <c r="GBF14" s="11"/>
      <c r="GBG14" s="11"/>
      <c r="GBH14" s="11"/>
      <c r="GBI14" s="11"/>
      <c r="GBJ14" s="11"/>
      <c r="GBK14" s="11"/>
      <c r="GBL14" s="11"/>
      <c r="GBM14" s="11"/>
      <c r="GBN14" s="11"/>
      <c r="GBO14" s="11"/>
      <c r="GBP14" s="11"/>
      <c r="GBQ14" s="11"/>
      <c r="GBR14" s="11"/>
      <c r="GBS14" s="11"/>
      <c r="GBT14" s="11"/>
      <c r="GBU14" s="11"/>
      <c r="GBV14" s="11"/>
      <c r="GBW14" s="11"/>
      <c r="GBX14" s="11"/>
      <c r="GBY14" s="11"/>
      <c r="GBZ14" s="11"/>
      <c r="GCA14" s="11"/>
      <c r="GCB14" s="11"/>
      <c r="GCC14" s="11"/>
      <c r="GCD14" s="11"/>
      <c r="GCE14" s="11"/>
      <c r="GCF14" s="11"/>
      <c r="GCG14" s="11"/>
      <c r="GCH14" s="11"/>
      <c r="GCI14" s="11"/>
      <c r="GCJ14" s="11"/>
      <c r="GCK14" s="11"/>
      <c r="GCL14" s="11"/>
      <c r="GCM14" s="11"/>
      <c r="GCN14" s="11"/>
      <c r="GCO14" s="11"/>
      <c r="GCP14" s="11"/>
      <c r="GCQ14" s="11"/>
      <c r="GCR14" s="11"/>
      <c r="GCS14" s="11"/>
      <c r="GCT14" s="11"/>
      <c r="GCU14" s="11"/>
      <c r="GCV14" s="11"/>
      <c r="GCW14" s="11"/>
      <c r="GCX14" s="11"/>
      <c r="GCY14" s="11"/>
      <c r="GCZ14" s="11"/>
      <c r="GDA14" s="11"/>
      <c r="GDB14" s="11"/>
      <c r="GDC14" s="11"/>
      <c r="GDD14" s="11"/>
      <c r="GDE14" s="11"/>
      <c r="GDF14" s="11"/>
      <c r="GDG14" s="11"/>
      <c r="GDH14" s="11"/>
      <c r="GDI14" s="11"/>
      <c r="GDJ14" s="11"/>
      <c r="GDK14" s="11"/>
      <c r="GDL14" s="11"/>
      <c r="GDM14" s="11"/>
      <c r="GDN14" s="11"/>
      <c r="GDO14" s="11"/>
      <c r="GDP14" s="11"/>
      <c r="GDQ14" s="11"/>
      <c r="GDR14" s="11"/>
      <c r="GDS14" s="11"/>
      <c r="GDT14" s="11"/>
      <c r="GDU14" s="11"/>
      <c r="GDV14" s="11"/>
      <c r="GDW14" s="11"/>
      <c r="GDX14" s="11"/>
      <c r="GDY14" s="11"/>
      <c r="GDZ14" s="11"/>
      <c r="GEA14" s="11"/>
      <c r="GEB14" s="11"/>
      <c r="GEC14" s="11"/>
      <c r="GED14" s="11"/>
      <c r="GEE14" s="11"/>
      <c r="GEF14" s="11"/>
      <c r="GEG14" s="11"/>
      <c r="GEH14" s="11"/>
      <c r="GEI14" s="11"/>
      <c r="GEJ14" s="11"/>
      <c r="GEK14" s="11"/>
      <c r="GEL14" s="11"/>
      <c r="GEM14" s="11"/>
      <c r="GEN14" s="11"/>
      <c r="GEO14" s="11"/>
      <c r="GEP14" s="11"/>
      <c r="GEQ14" s="11"/>
      <c r="GER14" s="11"/>
      <c r="GES14" s="11"/>
      <c r="GET14" s="11"/>
      <c r="GEU14" s="11"/>
      <c r="GEV14" s="11"/>
      <c r="GEW14" s="11"/>
      <c r="GEX14" s="11"/>
      <c r="GEY14" s="11"/>
      <c r="GEZ14" s="11"/>
      <c r="GFA14" s="11"/>
      <c r="GFB14" s="11"/>
      <c r="GFC14" s="11"/>
      <c r="GFD14" s="11"/>
      <c r="GFE14" s="11"/>
      <c r="GFF14" s="11"/>
      <c r="GFG14" s="11"/>
      <c r="GFH14" s="11"/>
      <c r="GFI14" s="11"/>
      <c r="GFJ14" s="11"/>
      <c r="GFK14" s="11"/>
      <c r="GFL14" s="11"/>
      <c r="GFM14" s="11"/>
      <c r="GFN14" s="11"/>
      <c r="GFO14" s="11"/>
      <c r="GFP14" s="11"/>
      <c r="GFQ14" s="11"/>
      <c r="GFR14" s="11"/>
      <c r="GFS14" s="11"/>
      <c r="GFT14" s="11"/>
      <c r="GFU14" s="11"/>
      <c r="GFV14" s="11"/>
      <c r="GFW14" s="11"/>
      <c r="GFX14" s="11"/>
      <c r="GFY14" s="11"/>
      <c r="GFZ14" s="11"/>
      <c r="GGA14" s="11"/>
      <c r="GGB14" s="11"/>
      <c r="GGC14" s="11"/>
      <c r="GGD14" s="11"/>
      <c r="GGE14" s="11"/>
      <c r="GGF14" s="11"/>
      <c r="GGG14" s="11"/>
      <c r="GGH14" s="11"/>
      <c r="GGI14" s="11"/>
      <c r="GGJ14" s="11"/>
      <c r="GGK14" s="11"/>
      <c r="GGL14" s="11"/>
      <c r="GGM14" s="11"/>
      <c r="GGN14" s="11"/>
      <c r="GGO14" s="11"/>
      <c r="GGP14" s="11"/>
      <c r="GGQ14" s="11"/>
      <c r="GGR14" s="11"/>
      <c r="GGS14" s="11"/>
      <c r="GGT14" s="11"/>
      <c r="GGU14" s="11"/>
      <c r="GGV14" s="11"/>
      <c r="GGW14" s="11"/>
      <c r="GGX14" s="11"/>
      <c r="GGY14" s="11"/>
      <c r="GGZ14" s="11"/>
      <c r="GHA14" s="11"/>
      <c r="GHB14" s="11"/>
      <c r="GHC14" s="11"/>
      <c r="GHD14" s="11"/>
      <c r="GHE14" s="11"/>
      <c r="GHF14" s="11"/>
      <c r="GHG14" s="11"/>
      <c r="GHH14" s="11"/>
      <c r="GHI14" s="11"/>
      <c r="GHJ14" s="11"/>
      <c r="GHK14" s="11"/>
      <c r="GHL14" s="11"/>
      <c r="GHM14" s="11"/>
      <c r="GHN14" s="11"/>
      <c r="GHO14" s="11"/>
      <c r="GHP14" s="11"/>
      <c r="GHQ14" s="11"/>
      <c r="GHR14" s="11"/>
      <c r="GHS14" s="11"/>
      <c r="GHT14" s="11"/>
      <c r="GHU14" s="11"/>
      <c r="GHV14" s="11"/>
      <c r="GHW14" s="11"/>
      <c r="GHX14" s="11"/>
      <c r="GHY14" s="11"/>
      <c r="GHZ14" s="11"/>
      <c r="GIA14" s="11"/>
      <c r="GIB14" s="11"/>
      <c r="GIC14" s="11"/>
      <c r="GID14" s="11"/>
      <c r="GIE14" s="11"/>
      <c r="GIF14" s="11"/>
      <c r="GIG14" s="11"/>
      <c r="GIH14" s="11"/>
      <c r="GII14" s="11"/>
      <c r="GIJ14" s="11"/>
      <c r="GIK14" s="11"/>
      <c r="GIL14" s="11"/>
      <c r="GIM14" s="11"/>
      <c r="GIN14" s="11"/>
      <c r="GIO14" s="11"/>
      <c r="GIP14" s="11"/>
      <c r="GIQ14" s="11"/>
      <c r="GIR14" s="11"/>
      <c r="GIS14" s="11"/>
      <c r="GIT14" s="11"/>
      <c r="GIU14" s="11"/>
      <c r="GIV14" s="11"/>
      <c r="GIW14" s="11"/>
      <c r="GIX14" s="11"/>
      <c r="GIY14" s="11"/>
      <c r="GIZ14" s="11"/>
      <c r="GJA14" s="11"/>
      <c r="GJB14" s="11"/>
      <c r="GJC14" s="11"/>
      <c r="GJD14" s="11"/>
      <c r="GJE14" s="11"/>
      <c r="GJF14" s="11"/>
      <c r="GJG14" s="11"/>
      <c r="GJH14" s="11"/>
      <c r="GJI14" s="11"/>
      <c r="GJJ14" s="11"/>
      <c r="GJK14" s="11"/>
      <c r="GJL14" s="11"/>
      <c r="GJM14" s="11"/>
      <c r="GJN14" s="11"/>
      <c r="GJO14" s="11"/>
      <c r="GJP14" s="11"/>
      <c r="GJQ14" s="11"/>
      <c r="GJR14" s="11"/>
      <c r="GJS14" s="11"/>
      <c r="GJT14" s="11"/>
      <c r="GJU14" s="11"/>
      <c r="GJV14" s="11"/>
      <c r="GJW14" s="11"/>
      <c r="GJX14" s="11"/>
      <c r="GJY14" s="11"/>
      <c r="GJZ14" s="11"/>
      <c r="GKA14" s="11"/>
      <c r="GKB14" s="11"/>
      <c r="GKC14" s="11"/>
      <c r="GKD14" s="11"/>
      <c r="GKE14" s="11"/>
      <c r="GKF14" s="11"/>
      <c r="GKG14" s="11"/>
      <c r="GKH14" s="11"/>
      <c r="GKI14" s="11"/>
      <c r="GKJ14" s="11"/>
      <c r="GKK14" s="11"/>
      <c r="GKL14" s="11"/>
      <c r="GKM14" s="11"/>
      <c r="GKN14" s="11"/>
      <c r="GKO14" s="11"/>
      <c r="GKP14" s="11"/>
      <c r="GKQ14" s="11"/>
      <c r="GKR14" s="11"/>
      <c r="GKS14" s="11"/>
      <c r="GKT14" s="11"/>
      <c r="GKU14" s="11"/>
      <c r="GKV14" s="11"/>
      <c r="GKW14" s="11"/>
      <c r="GKX14" s="11"/>
      <c r="GKY14" s="11"/>
      <c r="GKZ14" s="11"/>
      <c r="GLA14" s="11"/>
      <c r="GLB14" s="11"/>
      <c r="GLC14" s="11"/>
      <c r="GLD14" s="11"/>
      <c r="GLE14" s="11"/>
      <c r="GLF14" s="11"/>
      <c r="GLG14" s="11"/>
      <c r="GLH14" s="11"/>
      <c r="GLI14" s="11"/>
      <c r="GLJ14" s="11"/>
      <c r="GLK14" s="11"/>
      <c r="GLL14" s="11"/>
      <c r="GLM14" s="11"/>
      <c r="GLN14" s="11"/>
      <c r="GLO14" s="11"/>
      <c r="GLP14" s="11"/>
      <c r="GLQ14" s="11"/>
      <c r="GLR14" s="11"/>
      <c r="GLS14" s="11"/>
      <c r="GLT14" s="11"/>
      <c r="GLU14" s="11"/>
      <c r="GLV14" s="11"/>
      <c r="GLW14" s="11"/>
      <c r="GLX14" s="11"/>
      <c r="GLY14" s="11"/>
      <c r="GLZ14" s="11"/>
      <c r="GMA14" s="11"/>
      <c r="GMB14" s="11"/>
      <c r="GMC14" s="11"/>
      <c r="GMD14" s="11"/>
      <c r="GME14" s="11"/>
      <c r="GMF14" s="11"/>
      <c r="GMG14" s="11"/>
      <c r="GMH14" s="11"/>
      <c r="GMI14" s="11"/>
      <c r="GMJ14" s="11"/>
      <c r="GMK14" s="11"/>
      <c r="GML14" s="11"/>
      <c r="GMM14" s="11"/>
      <c r="GMN14" s="11"/>
      <c r="GMO14" s="11"/>
      <c r="GMP14" s="11"/>
      <c r="GMQ14" s="11"/>
      <c r="GMR14" s="11"/>
      <c r="GMS14" s="11"/>
      <c r="GMT14" s="11"/>
      <c r="GMU14" s="11"/>
      <c r="GMV14" s="11"/>
      <c r="GMW14" s="11"/>
      <c r="GMX14" s="11"/>
      <c r="GMY14" s="11"/>
      <c r="GMZ14" s="11"/>
      <c r="GNA14" s="11"/>
      <c r="GNB14" s="11"/>
      <c r="GNC14" s="11"/>
      <c r="GND14" s="11"/>
      <c r="GNE14" s="11"/>
      <c r="GNF14" s="11"/>
      <c r="GNG14" s="11"/>
      <c r="GNH14" s="11"/>
      <c r="GNI14" s="11"/>
      <c r="GNJ14" s="11"/>
      <c r="GNK14" s="11"/>
      <c r="GNL14" s="11"/>
      <c r="GNM14" s="11"/>
      <c r="GNN14" s="11"/>
      <c r="GNO14" s="11"/>
      <c r="GNP14" s="11"/>
      <c r="GNQ14" s="11"/>
      <c r="GNR14" s="11"/>
      <c r="GNS14" s="11"/>
      <c r="GNT14" s="11"/>
      <c r="GNU14" s="11"/>
      <c r="GNV14" s="11"/>
      <c r="GNW14" s="11"/>
      <c r="GNX14" s="11"/>
      <c r="GNY14" s="11"/>
      <c r="GNZ14" s="11"/>
      <c r="GOA14" s="11"/>
      <c r="GOB14" s="11"/>
      <c r="GOC14" s="11"/>
      <c r="GOD14" s="11"/>
      <c r="GOE14" s="11"/>
      <c r="GOF14" s="11"/>
      <c r="GOG14" s="11"/>
      <c r="GOH14" s="11"/>
      <c r="GOI14" s="11"/>
      <c r="GOJ14" s="11"/>
      <c r="GOK14" s="11"/>
      <c r="GOL14" s="11"/>
      <c r="GOM14" s="11"/>
      <c r="GON14" s="11"/>
      <c r="GOO14" s="11"/>
      <c r="GOP14" s="11"/>
      <c r="GOQ14" s="11"/>
      <c r="GOR14" s="11"/>
      <c r="GOS14" s="11"/>
      <c r="GOT14" s="11"/>
      <c r="GOU14" s="11"/>
      <c r="GOV14" s="11"/>
      <c r="GOW14" s="11"/>
      <c r="GOX14" s="11"/>
      <c r="GOY14" s="11"/>
      <c r="GOZ14" s="11"/>
      <c r="GPA14" s="11"/>
      <c r="GPB14" s="11"/>
      <c r="GPC14" s="11"/>
      <c r="GPD14" s="11"/>
      <c r="GPE14" s="11"/>
      <c r="GPF14" s="11"/>
      <c r="GPG14" s="11"/>
      <c r="GPH14" s="11"/>
      <c r="GPI14" s="11"/>
      <c r="GPJ14" s="11"/>
      <c r="GPK14" s="11"/>
      <c r="GPL14" s="11"/>
      <c r="GPM14" s="11"/>
      <c r="GPN14" s="11"/>
      <c r="GPO14" s="11"/>
      <c r="GPP14" s="11"/>
      <c r="GPQ14" s="11"/>
      <c r="GPR14" s="11"/>
      <c r="GPS14" s="11"/>
      <c r="GPT14" s="11"/>
      <c r="GPU14" s="11"/>
      <c r="GPV14" s="11"/>
      <c r="GPW14" s="11"/>
      <c r="GPX14" s="11"/>
      <c r="GPY14" s="11"/>
      <c r="GPZ14" s="11"/>
      <c r="GQA14" s="11"/>
      <c r="GQB14" s="11"/>
      <c r="GQC14" s="11"/>
      <c r="GQD14" s="11"/>
      <c r="GQE14" s="11"/>
      <c r="GQF14" s="11"/>
      <c r="GQG14" s="11"/>
      <c r="GQH14" s="11"/>
      <c r="GQI14" s="11"/>
      <c r="GQJ14" s="11"/>
      <c r="GQK14" s="11"/>
      <c r="GQL14" s="11"/>
      <c r="GQM14" s="11"/>
      <c r="GQN14" s="11"/>
      <c r="GQO14" s="11"/>
      <c r="GQP14" s="11"/>
      <c r="GQQ14" s="11"/>
      <c r="GQR14" s="11"/>
      <c r="GQS14" s="11"/>
      <c r="GQT14" s="11"/>
      <c r="GQU14" s="11"/>
      <c r="GQV14" s="11"/>
      <c r="GQW14" s="11"/>
      <c r="GQX14" s="11"/>
      <c r="GQY14" s="11"/>
      <c r="GQZ14" s="11"/>
      <c r="GRA14" s="11"/>
      <c r="GRB14" s="11"/>
      <c r="GRC14" s="11"/>
      <c r="GRD14" s="11"/>
      <c r="GRE14" s="11"/>
      <c r="GRF14" s="11"/>
      <c r="GRG14" s="11"/>
      <c r="GRH14" s="11"/>
      <c r="GRI14" s="11"/>
      <c r="GRJ14" s="11"/>
      <c r="GRK14" s="11"/>
      <c r="GRL14" s="11"/>
      <c r="GRM14" s="11"/>
      <c r="GRN14" s="11"/>
      <c r="GRO14" s="11"/>
      <c r="GRP14" s="11"/>
      <c r="GRQ14" s="11"/>
      <c r="GRR14" s="11"/>
      <c r="GRS14" s="11"/>
      <c r="GRT14" s="11"/>
      <c r="GRU14" s="11"/>
      <c r="GRV14" s="11"/>
      <c r="GRW14" s="11"/>
      <c r="GRX14" s="11"/>
      <c r="GRY14" s="11"/>
      <c r="GRZ14" s="11"/>
      <c r="GSA14" s="11"/>
      <c r="GSB14" s="11"/>
      <c r="GSC14" s="11"/>
      <c r="GSD14" s="11"/>
      <c r="GSE14" s="11"/>
      <c r="GSF14" s="11"/>
      <c r="GSG14" s="11"/>
      <c r="GSH14" s="11"/>
      <c r="GSI14" s="11"/>
      <c r="GSJ14" s="11"/>
      <c r="GSK14" s="11"/>
      <c r="GSL14" s="11"/>
      <c r="GSM14" s="11"/>
      <c r="GSN14" s="11"/>
      <c r="GSO14" s="11"/>
      <c r="GSP14" s="11"/>
      <c r="GSQ14" s="11"/>
      <c r="GSR14" s="11"/>
      <c r="GSS14" s="11"/>
      <c r="GST14" s="11"/>
      <c r="GSU14" s="11"/>
      <c r="GSV14" s="11"/>
      <c r="GSW14" s="11"/>
      <c r="GSX14" s="11"/>
      <c r="GSY14" s="11"/>
      <c r="GSZ14" s="11"/>
      <c r="GTA14" s="11"/>
      <c r="GTB14" s="11"/>
      <c r="GTC14" s="11"/>
      <c r="GTD14" s="11"/>
      <c r="GTE14" s="11"/>
      <c r="GTF14" s="11"/>
      <c r="GTG14" s="11"/>
      <c r="GTH14" s="11"/>
      <c r="GTI14" s="11"/>
      <c r="GTJ14" s="11"/>
      <c r="GTK14" s="11"/>
      <c r="GTL14" s="11"/>
      <c r="GTM14" s="11"/>
      <c r="GTN14" s="11"/>
      <c r="GTO14" s="11"/>
      <c r="GTP14" s="11"/>
      <c r="GTQ14" s="11"/>
      <c r="GTR14" s="11"/>
      <c r="GTS14" s="11"/>
      <c r="GTT14" s="11"/>
      <c r="GTU14" s="11"/>
      <c r="GTV14" s="11"/>
      <c r="GTW14" s="11"/>
      <c r="GTX14" s="11"/>
      <c r="GTY14" s="11"/>
      <c r="GTZ14" s="11"/>
      <c r="GUA14" s="11"/>
      <c r="GUB14" s="11"/>
      <c r="GUC14" s="11"/>
      <c r="GUD14" s="11"/>
      <c r="GUE14" s="11"/>
      <c r="GUF14" s="11"/>
      <c r="GUG14" s="11"/>
      <c r="GUH14" s="11"/>
      <c r="GUI14" s="11"/>
      <c r="GUJ14" s="11"/>
      <c r="GUK14" s="11"/>
      <c r="GUL14" s="11"/>
      <c r="GUM14" s="11"/>
      <c r="GUN14" s="11"/>
      <c r="GUO14" s="11"/>
      <c r="GUP14" s="11"/>
      <c r="GUQ14" s="11"/>
      <c r="GUR14" s="11"/>
      <c r="GUS14" s="11"/>
      <c r="GUT14" s="11"/>
      <c r="GUU14" s="11"/>
      <c r="GUV14" s="11"/>
      <c r="GUW14" s="11"/>
      <c r="GUX14" s="11"/>
      <c r="GUY14" s="11"/>
      <c r="GUZ14" s="11"/>
      <c r="GVA14" s="11"/>
      <c r="GVB14" s="11"/>
      <c r="GVC14" s="11"/>
      <c r="GVD14" s="11"/>
      <c r="GVE14" s="11"/>
      <c r="GVF14" s="11"/>
      <c r="GVG14" s="11"/>
      <c r="GVH14" s="11"/>
      <c r="GVI14" s="11"/>
      <c r="GVJ14" s="11"/>
      <c r="GVK14" s="11"/>
      <c r="GVL14" s="11"/>
      <c r="GVM14" s="11"/>
      <c r="GVN14" s="11"/>
      <c r="GVO14" s="11"/>
      <c r="GVP14" s="11"/>
      <c r="GVQ14" s="11"/>
      <c r="GVR14" s="11"/>
      <c r="GVS14" s="11"/>
      <c r="GVT14" s="11"/>
      <c r="GVU14" s="11"/>
      <c r="GVV14" s="11"/>
      <c r="GVW14" s="11"/>
      <c r="GVX14" s="11"/>
      <c r="GVY14" s="11"/>
      <c r="GVZ14" s="11"/>
      <c r="GWA14" s="11"/>
      <c r="GWB14" s="11"/>
      <c r="GWC14" s="11"/>
      <c r="GWD14" s="11"/>
      <c r="GWE14" s="11"/>
      <c r="GWF14" s="11"/>
      <c r="GWG14" s="11"/>
      <c r="GWH14" s="11"/>
      <c r="GWI14" s="11"/>
      <c r="GWJ14" s="11"/>
      <c r="GWK14" s="11"/>
      <c r="GWL14" s="11"/>
      <c r="GWM14" s="11"/>
      <c r="GWN14" s="11"/>
      <c r="GWO14" s="11"/>
      <c r="GWP14" s="11"/>
      <c r="GWQ14" s="11"/>
      <c r="GWR14" s="11"/>
      <c r="GWS14" s="11"/>
      <c r="GWT14" s="11"/>
      <c r="GWU14" s="11"/>
      <c r="GWV14" s="11"/>
      <c r="GWW14" s="11"/>
      <c r="GWX14" s="11"/>
      <c r="GWY14" s="11"/>
      <c r="GWZ14" s="11"/>
      <c r="GXA14" s="11"/>
      <c r="GXB14" s="11"/>
      <c r="GXC14" s="11"/>
      <c r="GXD14" s="11"/>
      <c r="GXE14" s="11"/>
      <c r="GXF14" s="11"/>
      <c r="GXG14" s="11"/>
      <c r="GXH14" s="11"/>
      <c r="GXI14" s="11"/>
      <c r="GXJ14" s="11"/>
      <c r="GXK14" s="11"/>
      <c r="GXL14" s="11"/>
      <c r="GXM14" s="11"/>
      <c r="GXN14" s="11"/>
      <c r="GXO14" s="11"/>
      <c r="GXP14" s="11"/>
      <c r="GXQ14" s="11"/>
      <c r="GXR14" s="11"/>
      <c r="GXS14" s="11"/>
      <c r="GXT14" s="11"/>
      <c r="GXU14" s="11"/>
      <c r="GXV14" s="11"/>
      <c r="GXW14" s="11"/>
      <c r="GXX14" s="11"/>
      <c r="GXY14" s="11"/>
      <c r="GXZ14" s="11"/>
      <c r="GYA14" s="11"/>
      <c r="GYB14" s="11"/>
      <c r="GYC14" s="11"/>
      <c r="GYD14" s="11"/>
      <c r="GYE14" s="11"/>
      <c r="GYF14" s="11"/>
      <c r="GYG14" s="11"/>
      <c r="GYH14" s="11"/>
      <c r="GYI14" s="11"/>
      <c r="GYJ14" s="11"/>
      <c r="GYK14" s="11"/>
      <c r="GYL14" s="11"/>
      <c r="GYM14" s="11"/>
      <c r="GYN14" s="11"/>
      <c r="GYO14" s="11"/>
      <c r="GYP14" s="11"/>
      <c r="GYQ14" s="11"/>
      <c r="GYR14" s="11"/>
      <c r="GYS14" s="11"/>
      <c r="GYT14" s="11"/>
      <c r="GYU14" s="11"/>
      <c r="GYV14" s="11"/>
      <c r="GYW14" s="11"/>
      <c r="GYX14" s="11"/>
      <c r="GYY14" s="11"/>
      <c r="GYZ14" s="11"/>
      <c r="GZA14" s="11"/>
      <c r="GZB14" s="11"/>
      <c r="GZC14" s="11"/>
      <c r="GZD14" s="11"/>
      <c r="GZE14" s="11"/>
      <c r="GZF14" s="11"/>
      <c r="GZG14" s="11"/>
      <c r="GZH14" s="11"/>
      <c r="GZI14" s="11"/>
      <c r="GZJ14" s="11"/>
      <c r="GZK14" s="11"/>
      <c r="GZL14" s="11"/>
      <c r="GZM14" s="11"/>
      <c r="GZN14" s="11"/>
      <c r="GZO14" s="11"/>
      <c r="GZP14" s="11"/>
      <c r="GZQ14" s="11"/>
      <c r="GZR14" s="11"/>
      <c r="GZS14" s="11"/>
      <c r="GZT14" s="11"/>
      <c r="GZU14" s="11"/>
      <c r="GZV14" s="11"/>
      <c r="GZW14" s="11"/>
      <c r="GZX14" s="11"/>
      <c r="GZY14" s="11"/>
      <c r="GZZ14" s="11"/>
      <c r="HAA14" s="11"/>
      <c r="HAB14" s="11"/>
      <c r="HAC14" s="11"/>
      <c r="HAD14" s="11"/>
      <c r="HAE14" s="11"/>
      <c r="HAF14" s="11"/>
      <c r="HAG14" s="11"/>
      <c r="HAH14" s="11"/>
      <c r="HAI14" s="11"/>
      <c r="HAJ14" s="11"/>
      <c r="HAK14" s="11"/>
      <c r="HAL14" s="11"/>
      <c r="HAM14" s="11"/>
      <c r="HAN14" s="11"/>
      <c r="HAO14" s="11"/>
      <c r="HAP14" s="11"/>
      <c r="HAQ14" s="11"/>
      <c r="HAR14" s="11"/>
      <c r="HAS14" s="11"/>
      <c r="HAT14" s="11"/>
      <c r="HAU14" s="11"/>
      <c r="HAV14" s="11"/>
      <c r="HAW14" s="11"/>
      <c r="HAX14" s="11"/>
      <c r="HAY14" s="11"/>
      <c r="HAZ14" s="11"/>
      <c r="HBA14" s="11"/>
      <c r="HBB14" s="11"/>
      <c r="HBC14" s="11"/>
      <c r="HBD14" s="11"/>
      <c r="HBE14" s="11"/>
      <c r="HBF14" s="11"/>
      <c r="HBG14" s="11"/>
      <c r="HBH14" s="11"/>
      <c r="HBI14" s="11"/>
      <c r="HBJ14" s="11"/>
      <c r="HBK14" s="11"/>
      <c r="HBL14" s="11"/>
      <c r="HBM14" s="11"/>
      <c r="HBN14" s="11"/>
      <c r="HBO14" s="11"/>
      <c r="HBP14" s="11"/>
      <c r="HBQ14" s="11"/>
      <c r="HBR14" s="11"/>
      <c r="HBS14" s="11"/>
      <c r="HBT14" s="11"/>
      <c r="HBU14" s="11"/>
      <c r="HBV14" s="11"/>
      <c r="HBW14" s="11"/>
      <c r="HBX14" s="11"/>
      <c r="HBY14" s="11"/>
      <c r="HBZ14" s="11"/>
      <c r="HCA14" s="11"/>
      <c r="HCB14" s="11"/>
      <c r="HCC14" s="11"/>
      <c r="HCD14" s="11"/>
      <c r="HCE14" s="11"/>
      <c r="HCF14" s="11"/>
      <c r="HCG14" s="11"/>
      <c r="HCH14" s="11"/>
      <c r="HCI14" s="11"/>
      <c r="HCJ14" s="11"/>
      <c r="HCK14" s="11"/>
      <c r="HCL14" s="11"/>
      <c r="HCM14" s="11"/>
      <c r="HCN14" s="11"/>
      <c r="HCO14" s="11"/>
      <c r="HCP14" s="11"/>
      <c r="HCQ14" s="11"/>
      <c r="HCR14" s="11"/>
      <c r="HCS14" s="11"/>
      <c r="HCT14" s="11"/>
      <c r="HCU14" s="11"/>
      <c r="HCV14" s="11"/>
      <c r="HCW14" s="11"/>
      <c r="HCX14" s="11"/>
      <c r="HCY14" s="11"/>
      <c r="HCZ14" s="11"/>
      <c r="HDA14" s="11"/>
      <c r="HDB14" s="11"/>
      <c r="HDC14" s="11"/>
      <c r="HDD14" s="11"/>
      <c r="HDE14" s="11"/>
      <c r="HDF14" s="11"/>
      <c r="HDG14" s="11"/>
      <c r="HDH14" s="11"/>
      <c r="HDI14" s="11"/>
      <c r="HDJ14" s="11"/>
      <c r="HDK14" s="11"/>
      <c r="HDL14" s="11"/>
      <c r="HDM14" s="11"/>
      <c r="HDN14" s="11"/>
      <c r="HDO14" s="11"/>
      <c r="HDP14" s="11"/>
      <c r="HDQ14" s="11"/>
      <c r="HDR14" s="11"/>
      <c r="HDS14" s="11"/>
      <c r="HDT14" s="11"/>
      <c r="HDU14" s="11"/>
      <c r="HDV14" s="11"/>
      <c r="HDW14" s="11"/>
      <c r="HDX14" s="11"/>
      <c r="HDY14" s="11"/>
      <c r="HDZ14" s="11"/>
      <c r="HEA14" s="11"/>
      <c r="HEB14" s="11"/>
      <c r="HEC14" s="11"/>
      <c r="HED14" s="11"/>
      <c r="HEE14" s="11"/>
      <c r="HEF14" s="11"/>
      <c r="HEG14" s="11"/>
      <c r="HEH14" s="11"/>
      <c r="HEI14" s="11"/>
      <c r="HEJ14" s="11"/>
      <c r="HEK14" s="11"/>
      <c r="HEL14" s="11"/>
      <c r="HEM14" s="11"/>
      <c r="HEN14" s="11"/>
      <c r="HEO14" s="11"/>
      <c r="HEP14" s="11"/>
      <c r="HEQ14" s="11"/>
      <c r="HER14" s="11"/>
      <c r="HES14" s="11"/>
      <c r="HET14" s="11"/>
      <c r="HEU14" s="11"/>
      <c r="HEV14" s="11"/>
      <c r="HEW14" s="11"/>
      <c r="HEX14" s="11"/>
      <c r="HEY14" s="11"/>
      <c r="HEZ14" s="11"/>
      <c r="HFA14" s="11"/>
      <c r="HFB14" s="11"/>
      <c r="HFC14" s="11"/>
      <c r="HFD14" s="11"/>
      <c r="HFE14" s="11"/>
      <c r="HFF14" s="11"/>
      <c r="HFG14" s="11"/>
      <c r="HFH14" s="11"/>
      <c r="HFI14" s="11"/>
      <c r="HFJ14" s="11"/>
      <c r="HFK14" s="11"/>
      <c r="HFL14" s="11"/>
      <c r="HFM14" s="11"/>
      <c r="HFN14" s="11"/>
      <c r="HFO14" s="11"/>
      <c r="HFP14" s="11"/>
      <c r="HFQ14" s="11"/>
      <c r="HFR14" s="11"/>
      <c r="HFS14" s="11"/>
      <c r="HFT14" s="11"/>
      <c r="HFU14" s="11"/>
      <c r="HFV14" s="11"/>
      <c r="HFW14" s="11"/>
      <c r="HFX14" s="11"/>
      <c r="HFY14" s="11"/>
      <c r="HFZ14" s="11"/>
      <c r="HGA14" s="11"/>
      <c r="HGB14" s="11"/>
      <c r="HGC14" s="11"/>
      <c r="HGD14" s="11"/>
      <c r="HGE14" s="11"/>
      <c r="HGF14" s="11"/>
      <c r="HGG14" s="11"/>
      <c r="HGH14" s="11"/>
      <c r="HGI14" s="11"/>
      <c r="HGJ14" s="11"/>
      <c r="HGK14" s="11"/>
      <c r="HGL14" s="11"/>
      <c r="HGM14" s="11"/>
      <c r="HGN14" s="11"/>
      <c r="HGO14" s="11"/>
      <c r="HGP14" s="11"/>
      <c r="HGQ14" s="11"/>
      <c r="HGR14" s="11"/>
      <c r="HGS14" s="11"/>
      <c r="HGT14" s="11"/>
      <c r="HGU14" s="11"/>
      <c r="HGV14" s="11"/>
      <c r="HGW14" s="11"/>
      <c r="HGX14" s="11"/>
      <c r="HGY14" s="11"/>
      <c r="HGZ14" s="11"/>
      <c r="HHA14" s="11"/>
      <c r="HHB14" s="11"/>
      <c r="HHC14" s="11"/>
      <c r="HHD14" s="11"/>
      <c r="HHE14" s="11"/>
      <c r="HHF14" s="11"/>
      <c r="HHG14" s="11"/>
      <c r="HHH14" s="11"/>
      <c r="HHI14" s="11"/>
      <c r="HHJ14" s="11"/>
      <c r="HHK14" s="11"/>
      <c r="HHL14" s="11"/>
      <c r="HHM14" s="11"/>
      <c r="HHN14" s="11"/>
      <c r="HHO14" s="11"/>
      <c r="HHP14" s="11"/>
      <c r="HHQ14" s="11"/>
      <c r="HHR14" s="11"/>
      <c r="HHS14" s="11"/>
      <c r="HHT14" s="11"/>
      <c r="HHU14" s="11"/>
      <c r="HHV14" s="11"/>
      <c r="HHW14" s="11"/>
      <c r="HHX14" s="11"/>
      <c r="HHY14" s="11"/>
      <c r="HHZ14" s="11"/>
      <c r="HIA14" s="11"/>
      <c r="HIB14" s="11"/>
      <c r="HIC14" s="11"/>
      <c r="HID14" s="11"/>
      <c r="HIE14" s="11"/>
      <c r="HIF14" s="11"/>
      <c r="HIG14" s="11"/>
      <c r="HIH14" s="11"/>
      <c r="HII14" s="11"/>
      <c r="HIJ14" s="11"/>
      <c r="HIK14" s="11"/>
      <c r="HIL14" s="11"/>
      <c r="HIM14" s="11"/>
      <c r="HIN14" s="11"/>
      <c r="HIO14" s="11"/>
      <c r="HIP14" s="11"/>
      <c r="HIQ14" s="11"/>
      <c r="HIR14" s="11"/>
      <c r="HIS14" s="11"/>
      <c r="HIT14" s="11"/>
      <c r="HIU14" s="11"/>
      <c r="HIV14" s="11"/>
      <c r="HIW14" s="11"/>
      <c r="HIX14" s="11"/>
      <c r="HIY14" s="11"/>
      <c r="HIZ14" s="11"/>
      <c r="HJA14" s="11"/>
      <c r="HJB14" s="11"/>
      <c r="HJC14" s="11"/>
      <c r="HJD14" s="11"/>
      <c r="HJE14" s="11"/>
      <c r="HJF14" s="11"/>
      <c r="HJG14" s="11"/>
      <c r="HJH14" s="11"/>
      <c r="HJI14" s="11"/>
      <c r="HJJ14" s="11"/>
      <c r="HJK14" s="11"/>
      <c r="HJL14" s="11"/>
      <c r="HJM14" s="11"/>
      <c r="HJN14" s="11"/>
      <c r="HJO14" s="11"/>
      <c r="HJP14" s="11"/>
      <c r="HJQ14" s="11"/>
      <c r="HJR14" s="11"/>
      <c r="HJS14" s="11"/>
      <c r="HJT14" s="11"/>
      <c r="HJU14" s="11"/>
      <c r="HJV14" s="11"/>
      <c r="HJW14" s="11"/>
      <c r="HJX14" s="11"/>
      <c r="HJY14" s="11"/>
      <c r="HJZ14" s="11"/>
      <c r="HKA14" s="11"/>
      <c r="HKB14" s="11"/>
      <c r="HKC14" s="11"/>
      <c r="HKD14" s="11"/>
      <c r="HKE14" s="11"/>
      <c r="HKF14" s="11"/>
      <c r="HKG14" s="11"/>
      <c r="HKH14" s="11"/>
      <c r="HKI14" s="11"/>
      <c r="HKJ14" s="11"/>
      <c r="HKK14" s="11"/>
      <c r="HKL14" s="11"/>
      <c r="HKM14" s="11"/>
      <c r="HKN14" s="11"/>
      <c r="HKO14" s="11"/>
      <c r="HKP14" s="11"/>
      <c r="HKQ14" s="11"/>
      <c r="HKR14" s="11"/>
      <c r="HKS14" s="11"/>
      <c r="HKT14" s="11"/>
      <c r="HKU14" s="11"/>
      <c r="HKV14" s="11"/>
      <c r="HKW14" s="11"/>
      <c r="HKX14" s="11"/>
      <c r="HKY14" s="11"/>
      <c r="HKZ14" s="11"/>
      <c r="HLA14" s="11"/>
      <c r="HLB14" s="11"/>
      <c r="HLC14" s="11"/>
      <c r="HLD14" s="11"/>
      <c r="HLE14" s="11"/>
      <c r="HLF14" s="11"/>
      <c r="HLG14" s="11"/>
      <c r="HLH14" s="11"/>
      <c r="HLI14" s="11"/>
      <c r="HLJ14" s="11"/>
      <c r="HLK14" s="11"/>
      <c r="HLL14" s="11"/>
      <c r="HLM14" s="11"/>
      <c r="HLN14" s="11"/>
      <c r="HLO14" s="11"/>
      <c r="HLP14" s="11"/>
      <c r="HLQ14" s="11"/>
      <c r="HLR14" s="11"/>
      <c r="HLS14" s="11"/>
      <c r="HLT14" s="11"/>
      <c r="HLU14" s="11"/>
      <c r="HLV14" s="11"/>
      <c r="HLW14" s="11"/>
      <c r="HLX14" s="11"/>
      <c r="HLY14" s="11"/>
      <c r="HLZ14" s="11"/>
      <c r="HMA14" s="11"/>
      <c r="HMB14" s="11"/>
      <c r="HMC14" s="11"/>
      <c r="HMD14" s="11"/>
      <c r="HME14" s="11"/>
      <c r="HMF14" s="11"/>
      <c r="HMG14" s="11"/>
      <c r="HMH14" s="11"/>
      <c r="HMI14" s="11"/>
      <c r="HMJ14" s="11"/>
      <c r="HMK14" s="11"/>
      <c r="HML14" s="11"/>
      <c r="HMM14" s="11"/>
      <c r="HMN14" s="11"/>
      <c r="HMO14" s="11"/>
      <c r="HMP14" s="11"/>
      <c r="HMQ14" s="11"/>
      <c r="HMR14" s="11"/>
      <c r="HMS14" s="11"/>
      <c r="HMT14" s="11"/>
      <c r="HMU14" s="11"/>
      <c r="HMV14" s="11"/>
      <c r="HMW14" s="11"/>
      <c r="HMX14" s="11"/>
      <c r="HMY14" s="11"/>
      <c r="HMZ14" s="11"/>
      <c r="HNA14" s="11"/>
      <c r="HNB14" s="11"/>
      <c r="HNC14" s="11"/>
      <c r="HND14" s="11"/>
      <c r="HNE14" s="11"/>
      <c r="HNF14" s="11"/>
      <c r="HNG14" s="11"/>
      <c r="HNH14" s="11"/>
      <c r="HNI14" s="11"/>
      <c r="HNJ14" s="11"/>
      <c r="HNK14" s="11"/>
      <c r="HNL14" s="11"/>
      <c r="HNM14" s="11"/>
      <c r="HNN14" s="11"/>
      <c r="HNO14" s="11"/>
      <c r="HNP14" s="11"/>
      <c r="HNQ14" s="11"/>
      <c r="HNR14" s="11"/>
      <c r="HNS14" s="11"/>
      <c r="HNT14" s="11"/>
      <c r="HNU14" s="11"/>
      <c r="HNV14" s="11"/>
      <c r="HNW14" s="11"/>
      <c r="HNX14" s="11"/>
      <c r="HNY14" s="11"/>
      <c r="HNZ14" s="11"/>
      <c r="HOA14" s="11"/>
      <c r="HOB14" s="11"/>
      <c r="HOC14" s="11"/>
      <c r="HOD14" s="11"/>
      <c r="HOE14" s="11"/>
      <c r="HOF14" s="11"/>
      <c r="HOG14" s="11"/>
      <c r="HOH14" s="11"/>
      <c r="HOI14" s="11"/>
      <c r="HOJ14" s="11"/>
      <c r="HOK14" s="11"/>
      <c r="HOL14" s="11"/>
      <c r="HOM14" s="11"/>
      <c r="HON14" s="11"/>
      <c r="HOO14" s="11"/>
      <c r="HOP14" s="11"/>
      <c r="HOQ14" s="11"/>
      <c r="HOR14" s="11"/>
      <c r="HOS14" s="11"/>
      <c r="HOT14" s="11"/>
      <c r="HOU14" s="11"/>
      <c r="HOV14" s="11"/>
      <c r="HOW14" s="11"/>
      <c r="HOX14" s="11"/>
      <c r="HOY14" s="11"/>
      <c r="HOZ14" s="11"/>
      <c r="HPA14" s="11"/>
      <c r="HPB14" s="11"/>
      <c r="HPC14" s="11"/>
      <c r="HPD14" s="11"/>
      <c r="HPE14" s="11"/>
      <c r="HPF14" s="11"/>
      <c r="HPG14" s="11"/>
      <c r="HPH14" s="11"/>
      <c r="HPI14" s="11"/>
      <c r="HPJ14" s="11"/>
      <c r="HPK14" s="11"/>
      <c r="HPL14" s="11"/>
      <c r="HPM14" s="11"/>
      <c r="HPN14" s="11"/>
      <c r="HPO14" s="11"/>
      <c r="HPP14" s="11"/>
      <c r="HPQ14" s="11"/>
      <c r="HPR14" s="11"/>
      <c r="HPS14" s="11"/>
      <c r="HPT14" s="11"/>
      <c r="HPU14" s="11"/>
      <c r="HPV14" s="11"/>
      <c r="HPW14" s="11"/>
      <c r="HPX14" s="11"/>
      <c r="HPY14" s="11"/>
      <c r="HPZ14" s="11"/>
      <c r="HQA14" s="11"/>
      <c r="HQB14" s="11"/>
      <c r="HQC14" s="11"/>
      <c r="HQD14" s="11"/>
      <c r="HQE14" s="11"/>
      <c r="HQF14" s="11"/>
      <c r="HQG14" s="11"/>
      <c r="HQH14" s="11"/>
      <c r="HQI14" s="11"/>
      <c r="HQJ14" s="11"/>
      <c r="HQK14" s="11"/>
      <c r="HQL14" s="11"/>
      <c r="HQM14" s="11"/>
      <c r="HQN14" s="11"/>
      <c r="HQO14" s="11"/>
      <c r="HQP14" s="11"/>
      <c r="HQQ14" s="11"/>
      <c r="HQR14" s="11"/>
      <c r="HQS14" s="11"/>
      <c r="HQT14" s="11"/>
      <c r="HQU14" s="11"/>
      <c r="HQV14" s="11"/>
      <c r="HQW14" s="11"/>
      <c r="HQX14" s="11"/>
      <c r="HQY14" s="11"/>
      <c r="HQZ14" s="11"/>
      <c r="HRA14" s="11"/>
      <c r="HRB14" s="11"/>
      <c r="HRC14" s="11"/>
      <c r="HRD14" s="11"/>
      <c r="HRE14" s="11"/>
      <c r="HRF14" s="11"/>
      <c r="HRG14" s="11"/>
      <c r="HRH14" s="11"/>
      <c r="HRI14" s="11"/>
      <c r="HRJ14" s="11"/>
      <c r="HRK14" s="11"/>
      <c r="HRL14" s="11"/>
      <c r="HRM14" s="11"/>
      <c r="HRN14" s="11"/>
      <c r="HRO14" s="11"/>
      <c r="HRP14" s="11"/>
      <c r="HRQ14" s="11"/>
      <c r="HRR14" s="11"/>
      <c r="HRS14" s="11"/>
      <c r="HRT14" s="11"/>
      <c r="HRU14" s="11"/>
      <c r="HRV14" s="11"/>
      <c r="HRW14" s="11"/>
      <c r="HRX14" s="11"/>
      <c r="HRY14" s="11"/>
      <c r="HRZ14" s="11"/>
      <c r="HSA14" s="11"/>
      <c r="HSB14" s="11"/>
      <c r="HSC14" s="11"/>
      <c r="HSD14" s="11"/>
      <c r="HSE14" s="11"/>
      <c r="HSF14" s="11"/>
      <c r="HSG14" s="11"/>
      <c r="HSH14" s="11"/>
      <c r="HSI14" s="11"/>
      <c r="HSJ14" s="11"/>
      <c r="HSK14" s="11"/>
      <c r="HSL14" s="11"/>
      <c r="HSM14" s="11"/>
      <c r="HSN14" s="11"/>
      <c r="HSO14" s="11"/>
      <c r="HSP14" s="11"/>
      <c r="HSQ14" s="11"/>
      <c r="HSR14" s="11"/>
      <c r="HSS14" s="11"/>
      <c r="HST14" s="11"/>
      <c r="HSU14" s="11"/>
      <c r="HSV14" s="11"/>
      <c r="HSW14" s="11"/>
      <c r="HSX14" s="11"/>
      <c r="HSY14" s="11"/>
      <c r="HSZ14" s="11"/>
      <c r="HTA14" s="11"/>
      <c r="HTB14" s="11"/>
      <c r="HTC14" s="11"/>
      <c r="HTD14" s="11"/>
      <c r="HTE14" s="11"/>
      <c r="HTF14" s="11"/>
      <c r="HTG14" s="11"/>
      <c r="HTH14" s="11"/>
      <c r="HTI14" s="11"/>
      <c r="HTJ14" s="11"/>
      <c r="HTK14" s="11"/>
      <c r="HTL14" s="11"/>
      <c r="HTM14" s="11"/>
      <c r="HTN14" s="11"/>
      <c r="HTO14" s="11"/>
      <c r="HTP14" s="11"/>
      <c r="HTQ14" s="11"/>
      <c r="HTR14" s="11"/>
      <c r="HTS14" s="11"/>
      <c r="HTT14" s="11"/>
      <c r="HTU14" s="11"/>
      <c r="HTV14" s="11"/>
      <c r="HTW14" s="11"/>
      <c r="HTX14" s="11"/>
      <c r="HTY14" s="11"/>
      <c r="HTZ14" s="11"/>
      <c r="HUA14" s="11"/>
      <c r="HUB14" s="11"/>
      <c r="HUC14" s="11"/>
      <c r="HUD14" s="11"/>
      <c r="HUE14" s="11"/>
      <c r="HUF14" s="11"/>
      <c r="HUG14" s="11"/>
      <c r="HUH14" s="11"/>
      <c r="HUI14" s="11"/>
      <c r="HUJ14" s="11"/>
      <c r="HUK14" s="11"/>
      <c r="HUL14" s="11"/>
      <c r="HUM14" s="11"/>
      <c r="HUN14" s="11"/>
      <c r="HUO14" s="11"/>
      <c r="HUP14" s="11"/>
      <c r="HUQ14" s="11"/>
      <c r="HUR14" s="11"/>
      <c r="HUS14" s="11"/>
      <c r="HUT14" s="11"/>
      <c r="HUU14" s="11"/>
      <c r="HUV14" s="11"/>
      <c r="HUW14" s="11"/>
      <c r="HUX14" s="11"/>
      <c r="HUY14" s="11"/>
      <c r="HUZ14" s="11"/>
      <c r="HVA14" s="11"/>
      <c r="HVB14" s="11"/>
      <c r="HVC14" s="11"/>
      <c r="HVD14" s="11"/>
      <c r="HVE14" s="11"/>
      <c r="HVF14" s="11"/>
      <c r="HVG14" s="11"/>
      <c r="HVH14" s="11"/>
      <c r="HVI14" s="11"/>
      <c r="HVJ14" s="11"/>
      <c r="HVK14" s="11"/>
      <c r="HVL14" s="11"/>
      <c r="HVM14" s="11"/>
      <c r="HVN14" s="11"/>
      <c r="HVO14" s="11"/>
      <c r="HVP14" s="11"/>
      <c r="HVQ14" s="11"/>
      <c r="HVR14" s="11"/>
      <c r="HVS14" s="11"/>
      <c r="HVT14" s="11"/>
      <c r="HVU14" s="11"/>
      <c r="HVV14" s="11"/>
      <c r="HVW14" s="11"/>
      <c r="HVX14" s="11"/>
      <c r="HVY14" s="11"/>
      <c r="HVZ14" s="11"/>
      <c r="HWA14" s="11"/>
      <c r="HWB14" s="11"/>
      <c r="HWC14" s="11"/>
      <c r="HWD14" s="11"/>
      <c r="HWE14" s="11"/>
      <c r="HWF14" s="11"/>
      <c r="HWG14" s="11"/>
      <c r="HWH14" s="11"/>
      <c r="HWI14" s="11"/>
      <c r="HWJ14" s="11"/>
      <c r="HWK14" s="11"/>
      <c r="HWL14" s="11"/>
      <c r="HWM14" s="11"/>
      <c r="HWN14" s="11"/>
      <c r="HWO14" s="11"/>
      <c r="HWP14" s="11"/>
      <c r="HWQ14" s="11"/>
      <c r="HWR14" s="11"/>
      <c r="HWS14" s="11"/>
      <c r="HWT14" s="11"/>
      <c r="HWU14" s="11"/>
      <c r="HWV14" s="11"/>
      <c r="HWW14" s="11"/>
      <c r="HWX14" s="11"/>
      <c r="HWY14" s="11"/>
      <c r="HWZ14" s="11"/>
      <c r="HXA14" s="11"/>
      <c r="HXB14" s="11"/>
      <c r="HXC14" s="11"/>
      <c r="HXD14" s="11"/>
      <c r="HXE14" s="11"/>
      <c r="HXF14" s="11"/>
      <c r="HXG14" s="11"/>
      <c r="HXH14" s="11"/>
      <c r="HXI14" s="11"/>
      <c r="HXJ14" s="11"/>
      <c r="HXK14" s="11"/>
      <c r="HXL14" s="11"/>
      <c r="HXM14" s="11"/>
      <c r="HXN14" s="11"/>
      <c r="HXO14" s="11"/>
      <c r="HXP14" s="11"/>
      <c r="HXQ14" s="11"/>
      <c r="HXR14" s="11"/>
      <c r="HXS14" s="11"/>
      <c r="HXT14" s="11"/>
      <c r="HXU14" s="11"/>
      <c r="HXV14" s="11"/>
      <c r="HXW14" s="11"/>
      <c r="HXX14" s="11"/>
      <c r="HXY14" s="11"/>
      <c r="HXZ14" s="11"/>
      <c r="HYA14" s="11"/>
      <c r="HYB14" s="11"/>
      <c r="HYC14" s="11"/>
      <c r="HYD14" s="11"/>
      <c r="HYE14" s="11"/>
      <c r="HYF14" s="11"/>
      <c r="HYG14" s="11"/>
      <c r="HYH14" s="11"/>
      <c r="HYI14" s="11"/>
      <c r="HYJ14" s="11"/>
      <c r="HYK14" s="11"/>
      <c r="HYL14" s="11"/>
      <c r="HYM14" s="11"/>
      <c r="HYN14" s="11"/>
      <c r="HYO14" s="11"/>
      <c r="HYP14" s="11"/>
      <c r="HYQ14" s="11"/>
      <c r="HYR14" s="11"/>
      <c r="HYS14" s="11"/>
      <c r="HYT14" s="11"/>
      <c r="HYU14" s="11"/>
      <c r="HYV14" s="11"/>
      <c r="HYW14" s="11"/>
      <c r="HYX14" s="11"/>
      <c r="HYY14" s="11"/>
      <c r="HYZ14" s="11"/>
      <c r="HZA14" s="11"/>
      <c r="HZB14" s="11"/>
      <c r="HZC14" s="11"/>
      <c r="HZD14" s="11"/>
      <c r="HZE14" s="11"/>
      <c r="HZF14" s="11"/>
      <c r="HZG14" s="11"/>
      <c r="HZH14" s="11"/>
      <c r="HZI14" s="11"/>
      <c r="HZJ14" s="11"/>
      <c r="HZK14" s="11"/>
      <c r="HZL14" s="11"/>
      <c r="HZM14" s="11"/>
      <c r="HZN14" s="11"/>
      <c r="HZO14" s="11"/>
      <c r="HZP14" s="11"/>
      <c r="HZQ14" s="11"/>
      <c r="HZR14" s="11"/>
      <c r="HZS14" s="11"/>
      <c r="HZT14" s="11"/>
      <c r="HZU14" s="11"/>
      <c r="HZV14" s="11"/>
      <c r="HZW14" s="11"/>
      <c r="HZX14" s="11"/>
      <c r="HZY14" s="11"/>
      <c r="HZZ14" s="11"/>
      <c r="IAA14" s="11"/>
      <c r="IAB14" s="11"/>
      <c r="IAC14" s="11"/>
      <c r="IAD14" s="11"/>
      <c r="IAE14" s="11"/>
      <c r="IAF14" s="11"/>
      <c r="IAG14" s="11"/>
      <c r="IAH14" s="11"/>
      <c r="IAI14" s="11"/>
      <c r="IAJ14" s="11"/>
      <c r="IAK14" s="11"/>
      <c r="IAL14" s="11"/>
      <c r="IAM14" s="11"/>
      <c r="IAN14" s="11"/>
      <c r="IAO14" s="11"/>
      <c r="IAP14" s="11"/>
      <c r="IAQ14" s="11"/>
      <c r="IAR14" s="11"/>
      <c r="IAS14" s="11"/>
      <c r="IAT14" s="11"/>
      <c r="IAU14" s="11"/>
      <c r="IAV14" s="11"/>
      <c r="IAW14" s="11"/>
      <c r="IAX14" s="11"/>
      <c r="IAY14" s="11"/>
      <c r="IAZ14" s="11"/>
      <c r="IBA14" s="11"/>
      <c r="IBB14" s="11"/>
      <c r="IBC14" s="11"/>
      <c r="IBD14" s="11"/>
      <c r="IBE14" s="11"/>
      <c r="IBF14" s="11"/>
      <c r="IBG14" s="11"/>
      <c r="IBH14" s="11"/>
      <c r="IBI14" s="11"/>
      <c r="IBJ14" s="11"/>
      <c r="IBK14" s="11"/>
      <c r="IBL14" s="11"/>
      <c r="IBM14" s="11"/>
      <c r="IBN14" s="11"/>
      <c r="IBO14" s="11"/>
      <c r="IBP14" s="11"/>
      <c r="IBQ14" s="11"/>
      <c r="IBR14" s="11"/>
      <c r="IBS14" s="11"/>
      <c r="IBT14" s="11"/>
      <c r="IBU14" s="11"/>
      <c r="IBV14" s="11"/>
      <c r="IBW14" s="11"/>
      <c r="IBX14" s="11"/>
      <c r="IBY14" s="11"/>
      <c r="IBZ14" s="11"/>
      <c r="ICA14" s="11"/>
      <c r="ICB14" s="11"/>
      <c r="ICC14" s="11"/>
      <c r="ICD14" s="11"/>
      <c r="ICE14" s="11"/>
      <c r="ICF14" s="11"/>
      <c r="ICG14" s="11"/>
      <c r="ICH14" s="11"/>
      <c r="ICI14" s="11"/>
      <c r="ICJ14" s="11"/>
      <c r="ICK14" s="11"/>
      <c r="ICL14" s="11"/>
      <c r="ICM14" s="11"/>
      <c r="ICN14" s="11"/>
      <c r="ICO14" s="11"/>
      <c r="ICP14" s="11"/>
      <c r="ICQ14" s="11"/>
      <c r="ICR14" s="11"/>
      <c r="ICS14" s="11"/>
      <c r="ICT14" s="11"/>
      <c r="ICU14" s="11"/>
      <c r="ICV14" s="11"/>
      <c r="ICW14" s="11"/>
      <c r="ICX14" s="11"/>
      <c r="ICY14" s="11"/>
      <c r="ICZ14" s="11"/>
      <c r="IDA14" s="11"/>
      <c r="IDB14" s="11"/>
      <c r="IDC14" s="11"/>
      <c r="IDD14" s="11"/>
      <c r="IDE14" s="11"/>
      <c r="IDF14" s="11"/>
      <c r="IDG14" s="11"/>
      <c r="IDH14" s="11"/>
      <c r="IDI14" s="11"/>
      <c r="IDJ14" s="11"/>
      <c r="IDK14" s="11"/>
      <c r="IDL14" s="11"/>
      <c r="IDM14" s="11"/>
      <c r="IDN14" s="11"/>
      <c r="IDO14" s="11"/>
      <c r="IDP14" s="11"/>
      <c r="IDQ14" s="11"/>
      <c r="IDR14" s="11"/>
      <c r="IDS14" s="11"/>
      <c r="IDT14" s="11"/>
      <c r="IDU14" s="11"/>
      <c r="IDV14" s="11"/>
      <c r="IDW14" s="11"/>
      <c r="IDX14" s="11"/>
      <c r="IDY14" s="11"/>
      <c r="IDZ14" s="11"/>
      <c r="IEA14" s="11"/>
      <c r="IEB14" s="11"/>
      <c r="IEC14" s="11"/>
      <c r="IED14" s="11"/>
      <c r="IEE14" s="11"/>
      <c r="IEF14" s="11"/>
      <c r="IEG14" s="11"/>
      <c r="IEH14" s="11"/>
      <c r="IEI14" s="11"/>
      <c r="IEJ14" s="11"/>
      <c r="IEK14" s="11"/>
      <c r="IEL14" s="11"/>
      <c r="IEM14" s="11"/>
      <c r="IEN14" s="11"/>
      <c r="IEO14" s="11"/>
      <c r="IEP14" s="11"/>
      <c r="IEQ14" s="11"/>
      <c r="IER14" s="11"/>
      <c r="IES14" s="11"/>
      <c r="IET14" s="11"/>
      <c r="IEU14" s="11"/>
      <c r="IEV14" s="11"/>
      <c r="IEW14" s="11"/>
      <c r="IEX14" s="11"/>
      <c r="IEY14" s="11"/>
      <c r="IEZ14" s="11"/>
      <c r="IFA14" s="11"/>
      <c r="IFB14" s="11"/>
      <c r="IFC14" s="11"/>
      <c r="IFD14" s="11"/>
      <c r="IFE14" s="11"/>
      <c r="IFF14" s="11"/>
      <c r="IFG14" s="11"/>
      <c r="IFH14" s="11"/>
      <c r="IFI14" s="11"/>
      <c r="IFJ14" s="11"/>
      <c r="IFK14" s="11"/>
      <c r="IFL14" s="11"/>
      <c r="IFM14" s="11"/>
      <c r="IFN14" s="11"/>
      <c r="IFO14" s="11"/>
      <c r="IFP14" s="11"/>
      <c r="IFQ14" s="11"/>
      <c r="IFR14" s="11"/>
      <c r="IFS14" s="11"/>
      <c r="IFT14" s="11"/>
      <c r="IFU14" s="11"/>
      <c r="IFV14" s="11"/>
      <c r="IFW14" s="11"/>
      <c r="IFX14" s="11"/>
      <c r="IFY14" s="11"/>
      <c r="IFZ14" s="11"/>
      <c r="IGA14" s="11"/>
      <c r="IGB14" s="11"/>
      <c r="IGC14" s="11"/>
      <c r="IGD14" s="11"/>
      <c r="IGE14" s="11"/>
      <c r="IGF14" s="11"/>
      <c r="IGG14" s="11"/>
      <c r="IGH14" s="11"/>
      <c r="IGI14" s="11"/>
      <c r="IGJ14" s="11"/>
      <c r="IGK14" s="11"/>
      <c r="IGL14" s="11"/>
      <c r="IGM14" s="11"/>
      <c r="IGN14" s="11"/>
      <c r="IGO14" s="11"/>
      <c r="IGP14" s="11"/>
      <c r="IGQ14" s="11"/>
      <c r="IGR14" s="11"/>
      <c r="IGS14" s="11"/>
      <c r="IGT14" s="11"/>
      <c r="IGU14" s="11"/>
      <c r="IGV14" s="11"/>
      <c r="IGW14" s="11"/>
      <c r="IGX14" s="11"/>
      <c r="IGY14" s="11"/>
      <c r="IGZ14" s="11"/>
      <c r="IHA14" s="11"/>
      <c r="IHB14" s="11"/>
      <c r="IHC14" s="11"/>
      <c r="IHD14" s="11"/>
      <c r="IHE14" s="11"/>
      <c r="IHF14" s="11"/>
      <c r="IHG14" s="11"/>
      <c r="IHH14" s="11"/>
      <c r="IHI14" s="11"/>
      <c r="IHJ14" s="11"/>
      <c r="IHK14" s="11"/>
      <c r="IHL14" s="11"/>
      <c r="IHM14" s="11"/>
      <c r="IHN14" s="11"/>
      <c r="IHO14" s="11"/>
      <c r="IHP14" s="11"/>
      <c r="IHQ14" s="11"/>
      <c r="IHR14" s="11"/>
      <c r="IHS14" s="11"/>
      <c r="IHT14" s="11"/>
      <c r="IHU14" s="11"/>
      <c r="IHV14" s="11"/>
      <c r="IHW14" s="11"/>
      <c r="IHX14" s="11"/>
      <c r="IHY14" s="11"/>
      <c r="IHZ14" s="11"/>
      <c r="IIA14" s="11"/>
      <c r="IIB14" s="11"/>
      <c r="IIC14" s="11"/>
      <c r="IID14" s="11"/>
      <c r="IIE14" s="11"/>
      <c r="IIF14" s="11"/>
      <c r="IIG14" s="11"/>
      <c r="IIH14" s="11"/>
      <c r="III14" s="11"/>
      <c r="IIJ14" s="11"/>
      <c r="IIK14" s="11"/>
      <c r="IIL14" s="11"/>
      <c r="IIM14" s="11"/>
      <c r="IIN14" s="11"/>
      <c r="IIO14" s="11"/>
      <c r="IIP14" s="11"/>
      <c r="IIQ14" s="11"/>
      <c r="IIR14" s="11"/>
      <c r="IIS14" s="11"/>
      <c r="IIT14" s="11"/>
      <c r="IIU14" s="11"/>
      <c r="IIV14" s="11"/>
      <c r="IIW14" s="11"/>
      <c r="IIX14" s="11"/>
      <c r="IIY14" s="11"/>
      <c r="IIZ14" s="11"/>
      <c r="IJA14" s="11"/>
      <c r="IJB14" s="11"/>
      <c r="IJC14" s="11"/>
      <c r="IJD14" s="11"/>
      <c r="IJE14" s="11"/>
      <c r="IJF14" s="11"/>
      <c r="IJG14" s="11"/>
      <c r="IJH14" s="11"/>
      <c r="IJI14" s="11"/>
      <c r="IJJ14" s="11"/>
      <c r="IJK14" s="11"/>
      <c r="IJL14" s="11"/>
      <c r="IJM14" s="11"/>
      <c r="IJN14" s="11"/>
      <c r="IJO14" s="11"/>
      <c r="IJP14" s="11"/>
      <c r="IJQ14" s="11"/>
      <c r="IJR14" s="11"/>
      <c r="IJS14" s="11"/>
      <c r="IJT14" s="11"/>
      <c r="IJU14" s="11"/>
      <c r="IJV14" s="11"/>
      <c r="IJW14" s="11"/>
      <c r="IJX14" s="11"/>
      <c r="IJY14" s="11"/>
      <c r="IJZ14" s="11"/>
      <c r="IKA14" s="11"/>
      <c r="IKB14" s="11"/>
      <c r="IKC14" s="11"/>
      <c r="IKD14" s="11"/>
      <c r="IKE14" s="11"/>
      <c r="IKF14" s="11"/>
      <c r="IKG14" s="11"/>
      <c r="IKH14" s="11"/>
      <c r="IKI14" s="11"/>
      <c r="IKJ14" s="11"/>
      <c r="IKK14" s="11"/>
      <c r="IKL14" s="11"/>
      <c r="IKM14" s="11"/>
      <c r="IKN14" s="11"/>
      <c r="IKO14" s="11"/>
      <c r="IKP14" s="11"/>
      <c r="IKQ14" s="11"/>
      <c r="IKR14" s="11"/>
      <c r="IKS14" s="11"/>
      <c r="IKT14" s="11"/>
      <c r="IKU14" s="11"/>
      <c r="IKV14" s="11"/>
      <c r="IKW14" s="11"/>
      <c r="IKX14" s="11"/>
      <c r="IKY14" s="11"/>
      <c r="IKZ14" s="11"/>
      <c r="ILA14" s="11"/>
      <c r="ILB14" s="11"/>
      <c r="ILC14" s="11"/>
      <c r="ILD14" s="11"/>
      <c r="ILE14" s="11"/>
      <c r="ILF14" s="11"/>
      <c r="ILG14" s="11"/>
      <c r="ILH14" s="11"/>
      <c r="ILI14" s="11"/>
      <c r="ILJ14" s="11"/>
      <c r="ILK14" s="11"/>
      <c r="ILL14" s="11"/>
      <c r="ILM14" s="11"/>
      <c r="ILN14" s="11"/>
      <c r="ILO14" s="11"/>
      <c r="ILP14" s="11"/>
      <c r="ILQ14" s="11"/>
      <c r="ILR14" s="11"/>
      <c r="ILS14" s="11"/>
      <c r="ILT14" s="11"/>
      <c r="ILU14" s="11"/>
      <c r="ILV14" s="11"/>
      <c r="ILW14" s="11"/>
      <c r="ILX14" s="11"/>
      <c r="ILY14" s="11"/>
      <c r="ILZ14" s="11"/>
      <c r="IMA14" s="11"/>
      <c r="IMB14" s="11"/>
      <c r="IMC14" s="11"/>
      <c r="IMD14" s="11"/>
      <c r="IME14" s="11"/>
      <c r="IMF14" s="11"/>
      <c r="IMG14" s="11"/>
      <c r="IMH14" s="11"/>
      <c r="IMI14" s="11"/>
      <c r="IMJ14" s="11"/>
      <c r="IMK14" s="11"/>
      <c r="IML14" s="11"/>
      <c r="IMM14" s="11"/>
      <c r="IMN14" s="11"/>
      <c r="IMO14" s="11"/>
      <c r="IMP14" s="11"/>
      <c r="IMQ14" s="11"/>
      <c r="IMR14" s="11"/>
      <c r="IMS14" s="11"/>
      <c r="IMT14" s="11"/>
      <c r="IMU14" s="11"/>
      <c r="IMV14" s="11"/>
      <c r="IMW14" s="11"/>
      <c r="IMX14" s="11"/>
      <c r="IMY14" s="11"/>
      <c r="IMZ14" s="11"/>
      <c r="INA14" s="11"/>
      <c r="INB14" s="11"/>
      <c r="INC14" s="11"/>
      <c r="IND14" s="11"/>
      <c r="INE14" s="11"/>
      <c r="INF14" s="11"/>
      <c r="ING14" s="11"/>
      <c r="INH14" s="11"/>
      <c r="INI14" s="11"/>
      <c r="INJ14" s="11"/>
      <c r="INK14" s="11"/>
      <c r="INL14" s="11"/>
      <c r="INM14" s="11"/>
      <c r="INN14" s="11"/>
      <c r="INO14" s="11"/>
      <c r="INP14" s="11"/>
      <c r="INQ14" s="11"/>
      <c r="INR14" s="11"/>
      <c r="INS14" s="11"/>
      <c r="INT14" s="11"/>
      <c r="INU14" s="11"/>
      <c r="INV14" s="11"/>
      <c r="INW14" s="11"/>
      <c r="INX14" s="11"/>
      <c r="INY14" s="11"/>
      <c r="INZ14" s="11"/>
      <c r="IOA14" s="11"/>
      <c r="IOB14" s="11"/>
      <c r="IOC14" s="11"/>
      <c r="IOD14" s="11"/>
      <c r="IOE14" s="11"/>
      <c r="IOF14" s="11"/>
      <c r="IOG14" s="11"/>
      <c r="IOH14" s="11"/>
      <c r="IOI14" s="11"/>
      <c r="IOJ14" s="11"/>
      <c r="IOK14" s="11"/>
      <c r="IOL14" s="11"/>
      <c r="IOM14" s="11"/>
      <c r="ION14" s="11"/>
      <c r="IOO14" s="11"/>
      <c r="IOP14" s="11"/>
      <c r="IOQ14" s="11"/>
      <c r="IOR14" s="11"/>
      <c r="IOS14" s="11"/>
      <c r="IOT14" s="11"/>
      <c r="IOU14" s="11"/>
      <c r="IOV14" s="11"/>
      <c r="IOW14" s="11"/>
      <c r="IOX14" s="11"/>
      <c r="IOY14" s="11"/>
      <c r="IOZ14" s="11"/>
      <c r="IPA14" s="11"/>
      <c r="IPB14" s="11"/>
      <c r="IPC14" s="11"/>
      <c r="IPD14" s="11"/>
      <c r="IPE14" s="11"/>
      <c r="IPF14" s="11"/>
      <c r="IPG14" s="11"/>
      <c r="IPH14" s="11"/>
      <c r="IPI14" s="11"/>
      <c r="IPJ14" s="11"/>
      <c r="IPK14" s="11"/>
      <c r="IPL14" s="11"/>
      <c r="IPM14" s="11"/>
      <c r="IPN14" s="11"/>
      <c r="IPO14" s="11"/>
      <c r="IPP14" s="11"/>
      <c r="IPQ14" s="11"/>
      <c r="IPR14" s="11"/>
      <c r="IPS14" s="11"/>
      <c r="IPT14" s="11"/>
      <c r="IPU14" s="11"/>
      <c r="IPV14" s="11"/>
      <c r="IPW14" s="11"/>
      <c r="IPX14" s="11"/>
      <c r="IPY14" s="11"/>
      <c r="IPZ14" s="11"/>
      <c r="IQA14" s="11"/>
      <c r="IQB14" s="11"/>
      <c r="IQC14" s="11"/>
      <c r="IQD14" s="11"/>
      <c r="IQE14" s="11"/>
      <c r="IQF14" s="11"/>
      <c r="IQG14" s="11"/>
      <c r="IQH14" s="11"/>
      <c r="IQI14" s="11"/>
      <c r="IQJ14" s="11"/>
      <c r="IQK14" s="11"/>
      <c r="IQL14" s="11"/>
      <c r="IQM14" s="11"/>
      <c r="IQN14" s="11"/>
      <c r="IQO14" s="11"/>
      <c r="IQP14" s="11"/>
      <c r="IQQ14" s="11"/>
      <c r="IQR14" s="11"/>
      <c r="IQS14" s="11"/>
      <c r="IQT14" s="11"/>
      <c r="IQU14" s="11"/>
      <c r="IQV14" s="11"/>
      <c r="IQW14" s="11"/>
      <c r="IQX14" s="11"/>
      <c r="IQY14" s="11"/>
      <c r="IQZ14" s="11"/>
      <c r="IRA14" s="11"/>
      <c r="IRB14" s="11"/>
      <c r="IRC14" s="11"/>
      <c r="IRD14" s="11"/>
      <c r="IRE14" s="11"/>
      <c r="IRF14" s="11"/>
      <c r="IRG14" s="11"/>
      <c r="IRH14" s="11"/>
      <c r="IRI14" s="11"/>
      <c r="IRJ14" s="11"/>
      <c r="IRK14" s="11"/>
      <c r="IRL14" s="11"/>
      <c r="IRM14" s="11"/>
      <c r="IRN14" s="11"/>
      <c r="IRO14" s="11"/>
      <c r="IRP14" s="11"/>
      <c r="IRQ14" s="11"/>
      <c r="IRR14" s="11"/>
      <c r="IRS14" s="11"/>
      <c r="IRT14" s="11"/>
      <c r="IRU14" s="11"/>
      <c r="IRV14" s="11"/>
      <c r="IRW14" s="11"/>
      <c r="IRX14" s="11"/>
      <c r="IRY14" s="11"/>
      <c r="IRZ14" s="11"/>
      <c r="ISA14" s="11"/>
      <c r="ISB14" s="11"/>
      <c r="ISC14" s="11"/>
      <c r="ISD14" s="11"/>
      <c r="ISE14" s="11"/>
      <c r="ISF14" s="11"/>
      <c r="ISG14" s="11"/>
      <c r="ISH14" s="11"/>
      <c r="ISI14" s="11"/>
      <c r="ISJ14" s="11"/>
      <c r="ISK14" s="11"/>
      <c r="ISL14" s="11"/>
      <c r="ISM14" s="11"/>
      <c r="ISN14" s="11"/>
      <c r="ISO14" s="11"/>
      <c r="ISP14" s="11"/>
      <c r="ISQ14" s="11"/>
      <c r="ISR14" s="11"/>
      <c r="ISS14" s="11"/>
      <c r="IST14" s="11"/>
      <c r="ISU14" s="11"/>
      <c r="ISV14" s="11"/>
      <c r="ISW14" s="11"/>
      <c r="ISX14" s="11"/>
      <c r="ISY14" s="11"/>
      <c r="ISZ14" s="11"/>
      <c r="ITA14" s="11"/>
      <c r="ITB14" s="11"/>
      <c r="ITC14" s="11"/>
      <c r="ITD14" s="11"/>
      <c r="ITE14" s="11"/>
      <c r="ITF14" s="11"/>
      <c r="ITG14" s="11"/>
      <c r="ITH14" s="11"/>
      <c r="ITI14" s="11"/>
      <c r="ITJ14" s="11"/>
      <c r="ITK14" s="11"/>
      <c r="ITL14" s="11"/>
      <c r="ITM14" s="11"/>
      <c r="ITN14" s="11"/>
      <c r="ITO14" s="11"/>
      <c r="ITP14" s="11"/>
      <c r="ITQ14" s="11"/>
      <c r="ITR14" s="11"/>
      <c r="ITS14" s="11"/>
      <c r="ITT14" s="11"/>
      <c r="ITU14" s="11"/>
      <c r="ITV14" s="11"/>
      <c r="ITW14" s="11"/>
      <c r="ITX14" s="11"/>
      <c r="ITY14" s="11"/>
      <c r="ITZ14" s="11"/>
      <c r="IUA14" s="11"/>
      <c r="IUB14" s="11"/>
      <c r="IUC14" s="11"/>
      <c r="IUD14" s="11"/>
      <c r="IUE14" s="11"/>
      <c r="IUF14" s="11"/>
      <c r="IUG14" s="11"/>
      <c r="IUH14" s="11"/>
      <c r="IUI14" s="11"/>
      <c r="IUJ14" s="11"/>
      <c r="IUK14" s="11"/>
      <c r="IUL14" s="11"/>
      <c r="IUM14" s="11"/>
      <c r="IUN14" s="11"/>
      <c r="IUO14" s="11"/>
      <c r="IUP14" s="11"/>
      <c r="IUQ14" s="11"/>
      <c r="IUR14" s="11"/>
      <c r="IUS14" s="11"/>
      <c r="IUT14" s="11"/>
      <c r="IUU14" s="11"/>
      <c r="IUV14" s="11"/>
      <c r="IUW14" s="11"/>
      <c r="IUX14" s="11"/>
      <c r="IUY14" s="11"/>
      <c r="IUZ14" s="11"/>
      <c r="IVA14" s="11"/>
      <c r="IVB14" s="11"/>
      <c r="IVC14" s="11"/>
      <c r="IVD14" s="11"/>
      <c r="IVE14" s="11"/>
      <c r="IVF14" s="11"/>
      <c r="IVG14" s="11"/>
      <c r="IVH14" s="11"/>
      <c r="IVI14" s="11"/>
      <c r="IVJ14" s="11"/>
      <c r="IVK14" s="11"/>
      <c r="IVL14" s="11"/>
      <c r="IVM14" s="11"/>
      <c r="IVN14" s="11"/>
      <c r="IVO14" s="11"/>
      <c r="IVP14" s="11"/>
      <c r="IVQ14" s="11"/>
      <c r="IVR14" s="11"/>
      <c r="IVS14" s="11"/>
      <c r="IVT14" s="11"/>
      <c r="IVU14" s="11"/>
      <c r="IVV14" s="11"/>
      <c r="IVW14" s="11"/>
      <c r="IVX14" s="11"/>
      <c r="IVY14" s="11"/>
      <c r="IVZ14" s="11"/>
      <c r="IWA14" s="11"/>
      <c r="IWB14" s="11"/>
      <c r="IWC14" s="11"/>
      <c r="IWD14" s="11"/>
      <c r="IWE14" s="11"/>
      <c r="IWF14" s="11"/>
      <c r="IWG14" s="11"/>
      <c r="IWH14" s="11"/>
      <c r="IWI14" s="11"/>
      <c r="IWJ14" s="11"/>
      <c r="IWK14" s="11"/>
      <c r="IWL14" s="11"/>
      <c r="IWM14" s="11"/>
      <c r="IWN14" s="11"/>
      <c r="IWO14" s="11"/>
      <c r="IWP14" s="11"/>
      <c r="IWQ14" s="11"/>
      <c r="IWR14" s="11"/>
      <c r="IWS14" s="11"/>
      <c r="IWT14" s="11"/>
      <c r="IWU14" s="11"/>
      <c r="IWV14" s="11"/>
      <c r="IWW14" s="11"/>
      <c r="IWX14" s="11"/>
      <c r="IWY14" s="11"/>
      <c r="IWZ14" s="11"/>
      <c r="IXA14" s="11"/>
      <c r="IXB14" s="11"/>
      <c r="IXC14" s="11"/>
      <c r="IXD14" s="11"/>
      <c r="IXE14" s="11"/>
      <c r="IXF14" s="11"/>
      <c r="IXG14" s="11"/>
      <c r="IXH14" s="11"/>
      <c r="IXI14" s="11"/>
      <c r="IXJ14" s="11"/>
      <c r="IXK14" s="11"/>
      <c r="IXL14" s="11"/>
      <c r="IXM14" s="11"/>
      <c r="IXN14" s="11"/>
      <c r="IXO14" s="11"/>
      <c r="IXP14" s="11"/>
      <c r="IXQ14" s="11"/>
      <c r="IXR14" s="11"/>
      <c r="IXS14" s="11"/>
      <c r="IXT14" s="11"/>
      <c r="IXU14" s="11"/>
      <c r="IXV14" s="11"/>
      <c r="IXW14" s="11"/>
      <c r="IXX14" s="11"/>
      <c r="IXY14" s="11"/>
      <c r="IXZ14" s="11"/>
      <c r="IYA14" s="11"/>
      <c r="IYB14" s="11"/>
      <c r="IYC14" s="11"/>
      <c r="IYD14" s="11"/>
      <c r="IYE14" s="11"/>
      <c r="IYF14" s="11"/>
      <c r="IYG14" s="11"/>
      <c r="IYH14" s="11"/>
      <c r="IYI14" s="11"/>
      <c r="IYJ14" s="11"/>
      <c r="IYK14" s="11"/>
      <c r="IYL14" s="11"/>
      <c r="IYM14" s="11"/>
      <c r="IYN14" s="11"/>
      <c r="IYO14" s="11"/>
      <c r="IYP14" s="11"/>
      <c r="IYQ14" s="11"/>
      <c r="IYR14" s="11"/>
      <c r="IYS14" s="11"/>
      <c r="IYT14" s="11"/>
      <c r="IYU14" s="11"/>
      <c r="IYV14" s="11"/>
      <c r="IYW14" s="11"/>
      <c r="IYX14" s="11"/>
      <c r="IYY14" s="11"/>
      <c r="IYZ14" s="11"/>
      <c r="IZA14" s="11"/>
      <c r="IZB14" s="11"/>
      <c r="IZC14" s="11"/>
      <c r="IZD14" s="11"/>
      <c r="IZE14" s="11"/>
      <c r="IZF14" s="11"/>
      <c r="IZG14" s="11"/>
      <c r="IZH14" s="11"/>
      <c r="IZI14" s="11"/>
      <c r="IZJ14" s="11"/>
      <c r="IZK14" s="11"/>
      <c r="IZL14" s="11"/>
      <c r="IZM14" s="11"/>
      <c r="IZN14" s="11"/>
      <c r="IZO14" s="11"/>
      <c r="IZP14" s="11"/>
      <c r="IZQ14" s="11"/>
      <c r="IZR14" s="11"/>
      <c r="IZS14" s="11"/>
      <c r="IZT14" s="11"/>
      <c r="IZU14" s="11"/>
      <c r="IZV14" s="11"/>
      <c r="IZW14" s="11"/>
      <c r="IZX14" s="11"/>
      <c r="IZY14" s="11"/>
      <c r="IZZ14" s="11"/>
      <c r="JAA14" s="11"/>
      <c r="JAB14" s="11"/>
      <c r="JAC14" s="11"/>
      <c r="JAD14" s="11"/>
      <c r="JAE14" s="11"/>
      <c r="JAF14" s="11"/>
      <c r="JAG14" s="11"/>
      <c r="JAH14" s="11"/>
      <c r="JAI14" s="11"/>
      <c r="JAJ14" s="11"/>
      <c r="JAK14" s="11"/>
      <c r="JAL14" s="11"/>
      <c r="JAM14" s="11"/>
      <c r="JAN14" s="11"/>
      <c r="JAO14" s="11"/>
      <c r="JAP14" s="11"/>
      <c r="JAQ14" s="11"/>
      <c r="JAR14" s="11"/>
      <c r="JAS14" s="11"/>
      <c r="JAT14" s="11"/>
      <c r="JAU14" s="11"/>
      <c r="JAV14" s="11"/>
      <c r="JAW14" s="11"/>
      <c r="JAX14" s="11"/>
      <c r="JAY14" s="11"/>
      <c r="JAZ14" s="11"/>
      <c r="JBA14" s="11"/>
      <c r="JBB14" s="11"/>
      <c r="JBC14" s="11"/>
      <c r="JBD14" s="11"/>
      <c r="JBE14" s="11"/>
      <c r="JBF14" s="11"/>
      <c r="JBG14" s="11"/>
      <c r="JBH14" s="11"/>
      <c r="JBI14" s="11"/>
      <c r="JBJ14" s="11"/>
      <c r="JBK14" s="11"/>
      <c r="JBL14" s="11"/>
      <c r="JBM14" s="11"/>
      <c r="JBN14" s="11"/>
      <c r="JBO14" s="11"/>
      <c r="JBP14" s="11"/>
      <c r="JBQ14" s="11"/>
      <c r="JBR14" s="11"/>
      <c r="JBS14" s="11"/>
      <c r="JBT14" s="11"/>
      <c r="JBU14" s="11"/>
      <c r="JBV14" s="11"/>
      <c r="JBW14" s="11"/>
      <c r="JBX14" s="11"/>
      <c r="JBY14" s="11"/>
      <c r="JBZ14" s="11"/>
      <c r="JCA14" s="11"/>
      <c r="JCB14" s="11"/>
      <c r="JCC14" s="11"/>
      <c r="JCD14" s="11"/>
      <c r="JCE14" s="11"/>
      <c r="JCF14" s="11"/>
      <c r="JCG14" s="11"/>
      <c r="JCH14" s="11"/>
      <c r="JCI14" s="11"/>
      <c r="JCJ14" s="11"/>
      <c r="JCK14" s="11"/>
      <c r="JCL14" s="11"/>
      <c r="JCM14" s="11"/>
      <c r="JCN14" s="11"/>
      <c r="JCO14" s="11"/>
      <c r="JCP14" s="11"/>
      <c r="JCQ14" s="11"/>
      <c r="JCR14" s="11"/>
      <c r="JCS14" s="11"/>
      <c r="JCT14" s="11"/>
      <c r="JCU14" s="11"/>
      <c r="JCV14" s="11"/>
      <c r="JCW14" s="11"/>
      <c r="JCX14" s="11"/>
      <c r="JCY14" s="11"/>
      <c r="JCZ14" s="11"/>
      <c r="JDA14" s="11"/>
      <c r="JDB14" s="11"/>
      <c r="JDC14" s="11"/>
      <c r="JDD14" s="11"/>
      <c r="JDE14" s="11"/>
      <c r="JDF14" s="11"/>
      <c r="JDG14" s="11"/>
      <c r="JDH14" s="11"/>
      <c r="JDI14" s="11"/>
      <c r="JDJ14" s="11"/>
      <c r="JDK14" s="11"/>
      <c r="JDL14" s="11"/>
      <c r="JDM14" s="11"/>
      <c r="JDN14" s="11"/>
      <c r="JDO14" s="11"/>
      <c r="JDP14" s="11"/>
      <c r="JDQ14" s="11"/>
      <c r="JDR14" s="11"/>
      <c r="JDS14" s="11"/>
      <c r="JDT14" s="11"/>
      <c r="JDU14" s="11"/>
      <c r="JDV14" s="11"/>
      <c r="JDW14" s="11"/>
      <c r="JDX14" s="11"/>
      <c r="JDY14" s="11"/>
      <c r="JDZ14" s="11"/>
      <c r="JEA14" s="11"/>
      <c r="JEB14" s="11"/>
      <c r="JEC14" s="11"/>
      <c r="JED14" s="11"/>
      <c r="JEE14" s="11"/>
      <c r="JEF14" s="11"/>
      <c r="JEG14" s="11"/>
      <c r="JEH14" s="11"/>
      <c r="JEI14" s="11"/>
      <c r="JEJ14" s="11"/>
      <c r="JEK14" s="11"/>
      <c r="JEL14" s="11"/>
      <c r="JEM14" s="11"/>
      <c r="JEN14" s="11"/>
      <c r="JEO14" s="11"/>
      <c r="JEP14" s="11"/>
      <c r="JEQ14" s="11"/>
      <c r="JER14" s="11"/>
      <c r="JES14" s="11"/>
      <c r="JET14" s="11"/>
      <c r="JEU14" s="11"/>
      <c r="JEV14" s="11"/>
      <c r="JEW14" s="11"/>
      <c r="JEX14" s="11"/>
      <c r="JEY14" s="11"/>
      <c r="JEZ14" s="11"/>
      <c r="JFA14" s="11"/>
      <c r="JFB14" s="11"/>
      <c r="JFC14" s="11"/>
      <c r="JFD14" s="11"/>
      <c r="JFE14" s="11"/>
      <c r="JFF14" s="11"/>
      <c r="JFG14" s="11"/>
      <c r="JFH14" s="11"/>
      <c r="JFI14" s="11"/>
      <c r="JFJ14" s="11"/>
      <c r="JFK14" s="11"/>
      <c r="JFL14" s="11"/>
      <c r="JFM14" s="11"/>
      <c r="JFN14" s="11"/>
      <c r="JFO14" s="11"/>
      <c r="JFP14" s="11"/>
      <c r="JFQ14" s="11"/>
      <c r="JFR14" s="11"/>
      <c r="JFS14" s="11"/>
      <c r="JFT14" s="11"/>
      <c r="JFU14" s="11"/>
      <c r="JFV14" s="11"/>
      <c r="JFW14" s="11"/>
      <c r="JFX14" s="11"/>
      <c r="JFY14" s="11"/>
      <c r="JFZ14" s="11"/>
      <c r="JGA14" s="11"/>
      <c r="JGB14" s="11"/>
      <c r="JGC14" s="11"/>
      <c r="JGD14" s="11"/>
      <c r="JGE14" s="11"/>
      <c r="JGF14" s="11"/>
      <c r="JGG14" s="11"/>
      <c r="JGH14" s="11"/>
      <c r="JGI14" s="11"/>
      <c r="JGJ14" s="11"/>
      <c r="JGK14" s="11"/>
      <c r="JGL14" s="11"/>
      <c r="JGM14" s="11"/>
      <c r="JGN14" s="11"/>
      <c r="JGO14" s="11"/>
      <c r="JGP14" s="11"/>
      <c r="JGQ14" s="11"/>
      <c r="JGR14" s="11"/>
      <c r="JGS14" s="11"/>
      <c r="JGT14" s="11"/>
      <c r="JGU14" s="11"/>
      <c r="JGV14" s="11"/>
      <c r="JGW14" s="11"/>
      <c r="JGX14" s="11"/>
      <c r="JGY14" s="11"/>
      <c r="JGZ14" s="11"/>
      <c r="JHA14" s="11"/>
      <c r="JHB14" s="11"/>
      <c r="JHC14" s="11"/>
      <c r="JHD14" s="11"/>
      <c r="JHE14" s="11"/>
      <c r="JHF14" s="11"/>
      <c r="JHG14" s="11"/>
      <c r="JHH14" s="11"/>
      <c r="JHI14" s="11"/>
      <c r="JHJ14" s="11"/>
      <c r="JHK14" s="11"/>
      <c r="JHL14" s="11"/>
      <c r="JHM14" s="11"/>
      <c r="JHN14" s="11"/>
      <c r="JHO14" s="11"/>
      <c r="JHP14" s="11"/>
      <c r="JHQ14" s="11"/>
      <c r="JHR14" s="11"/>
      <c r="JHS14" s="11"/>
      <c r="JHT14" s="11"/>
      <c r="JHU14" s="11"/>
      <c r="JHV14" s="11"/>
      <c r="JHW14" s="11"/>
      <c r="JHX14" s="11"/>
      <c r="JHY14" s="11"/>
      <c r="JHZ14" s="11"/>
      <c r="JIA14" s="11"/>
      <c r="JIB14" s="11"/>
      <c r="JIC14" s="11"/>
      <c r="JID14" s="11"/>
      <c r="JIE14" s="11"/>
      <c r="JIF14" s="11"/>
      <c r="JIG14" s="11"/>
      <c r="JIH14" s="11"/>
      <c r="JII14" s="11"/>
      <c r="JIJ14" s="11"/>
      <c r="JIK14" s="11"/>
      <c r="JIL14" s="11"/>
      <c r="JIM14" s="11"/>
      <c r="JIN14" s="11"/>
      <c r="JIO14" s="11"/>
      <c r="JIP14" s="11"/>
      <c r="JIQ14" s="11"/>
      <c r="JIR14" s="11"/>
      <c r="JIS14" s="11"/>
      <c r="JIT14" s="11"/>
      <c r="JIU14" s="11"/>
      <c r="JIV14" s="11"/>
      <c r="JIW14" s="11"/>
      <c r="JIX14" s="11"/>
      <c r="JIY14" s="11"/>
      <c r="JIZ14" s="11"/>
      <c r="JJA14" s="11"/>
      <c r="JJB14" s="11"/>
      <c r="JJC14" s="11"/>
      <c r="JJD14" s="11"/>
      <c r="JJE14" s="11"/>
      <c r="JJF14" s="11"/>
      <c r="JJG14" s="11"/>
      <c r="JJH14" s="11"/>
      <c r="JJI14" s="11"/>
      <c r="JJJ14" s="11"/>
      <c r="JJK14" s="11"/>
      <c r="JJL14" s="11"/>
      <c r="JJM14" s="11"/>
      <c r="JJN14" s="11"/>
      <c r="JJO14" s="11"/>
      <c r="JJP14" s="11"/>
      <c r="JJQ14" s="11"/>
      <c r="JJR14" s="11"/>
      <c r="JJS14" s="11"/>
      <c r="JJT14" s="11"/>
      <c r="JJU14" s="11"/>
      <c r="JJV14" s="11"/>
      <c r="JJW14" s="11"/>
      <c r="JJX14" s="11"/>
      <c r="JJY14" s="11"/>
      <c r="JJZ14" s="11"/>
      <c r="JKA14" s="11"/>
      <c r="JKB14" s="11"/>
      <c r="JKC14" s="11"/>
      <c r="JKD14" s="11"/>
      <c r="JKE14" s="11"/>
      <c r="JKF14" s="11"/>
      <c r="JKG14" s="11"/>
      <c r="JKH14" s="11"/>
      <c r="JKI14" s="11"/>
      <c r="JKJ14" s="11"/>
      <c r="JKK14" s="11"/>
      <c r="JKL14" s="11"/>
      <c r="JKM14" s="11"/>
      <c r="JKN14" s="11"/>
      <c r="JKO14" s="11"/>
      <c r="JKP14" s="11"/>
      <c r="JKQ14" s="11"/>
      <c r="JKR14" s="11"/>
      <c r="JKS14" s="11"/>
      <c r="JKT14" s="11"/>
      <c r="JKU14" s="11"/>
      <c r="JKV14" s="11"/>
      <c r="JKW14" s="11"/>
      <c r="JKX14" s="11"/>
      <c r="JKY14" s="11"/>
      <c r="JKZ14" s="11"/>
      <c r="JLA14" s="11"/>
      <c r="JLB14" s="11"/>
      <c r="JLC14" s="11"/>
      <c r="JLD14" s="11"/>
      <c r="JLE14" s="11"/>
      <c r="JLF14" s="11"/>
      <c r="JLG14" s="11"/>
      <c r="JLH14" s="11"/>
      <c r="JLI14" s="11"/>
      <c r="JLJ14" s="11"/>
      <c r="JLK14" s="11"/>
      <c r="JLL14" s="11"/>
      <c r="JLM14" s="11"/>
      <c r="JLN14" s="11"/>
      <c r="JLO14" s="11"/>
      <c r="JLP14" s="11"/>
      <c r="JLQ14" s="11"/>
      <c r="JLR14" s="11"/>
      <c r="JLS14" s="11"/>
      <c r="JLT14" s="11"/>
      <c r="JLU14" s="11"/>
      <c r="JLV14" s="11"/>
      <c r="JLW14" s="11"/>
      <c r="JLX14" s="11"/>
      <c r="JLY14" s="11"/>
      <c r="JLZ14" s="11"/>
      <c r="JMA14" s="11"/>
      <c r="JMB14" s="11"/>
      <c r="JMC14" s="11"/>
      <c r="JMD14" s="11"/>
      <c r="JME14" s="11"/>
      <c r="JMF14" s="11"/>
      <c r="JMG14" s="11"/>
      <c r="JMH14" s="11"/>
      <c r="JMI14" s="11"/>
      <c r="JMJ14" s="11"/>
      <c r="JMK14" s="11"/>
      <c r="JML14" s="11"/>
      <c r="JMM14" s="11"/>
      <c r="JMN14" s="11"/>
      <c r="JMO14" s="11"/>
      <c r="JMP14" s="11"/>
      <c r="JMQ14" s="11"/>
      <c r="JMR14" s="11"/>
      <c r="JMS14" s="11"/>
      <c r="JMT14" s="11"/>
      <c r="JMU14" s="11"/>
      <c r="JMV14" s="11"/>
      <c r="JMW14" s="11"/>
      <c r="JMX14" s="11"/>
      <c r="JMY14" s="11"/>
      <c r="JMZ14" s="11"/>
      <c r="JNA14" s="11"/>
      <c r="JNB14" s="11"/>
      <c r="JNC14" s="11"/>
      <c r="JND14" s="11"/>
      <c r="JNE14" s="11"/>
      <c r="JNF14" s="11"/>
      <c r="JNG14" s="11"/>
      <c r="JNH14" s="11"/>
      <c r="JNI14" s="11"/>
      <c r="JNJ14" s="11"/>
      <c r="JNK14" s="11"/>
      <c r="JNL14" s="11"/>
      <c r="JNM14" s="11"/>
      <c r="JNN14" s="11"/>
      <c r="JNO14" s="11"/>
      <c r="JNP14" s="11"/>
      <c r="JNQ14" s="11"/>
      <c r="JNR14" s="11"/>
      <c r="JNS14" s="11"/>
      <c r="JNT14" s="11"/>
      <c r="JNU14" s="11"/>
      <c r="JNV14" s="11"/>
      <c r="JNW14" s="11"/>
      <c r="JNX14" s="11"/>
      <c r="JNY14" s="11"/>
      <c r="JNZ14" s="11"/>
      <c r="JOA14" s="11"/>
      <c r="JOB14" s="11"/>
      <c r="JOC14" s="11"/>
      <c r="JOD14" s="11"/>
      <c r="JOE14" s="11"/>
      <c r="JOF14" s="11"/>
      <c r="JOG14" s="11"/>
      <c r="JOH14" s="11"/>
      <c r="JOI14" s="11"/>
      <c r="JOJ14" s="11"/>
      <c r="JOK14" s="11"/>
      <c r="JOL14" s="11"/>
      <c r="JOM14" s="11"/>
      <c r="JON14" s="11"/>
      <c r="JOO14" s="11"/>
      <c r="JOP14" s="11"/>
      <c r="JOQ14" s="11"/>
      <c r="JOR14" s="11"/>
      <c r="JOS14" s="11"/>
      <c r="JOT14" s="11"/>
      <c r="JOU14" s="11"/>
      <c r="JOV14" s="11"/>
      <c r="JOW14" s="11"/>
      <c r="JOX14" s="11"/>
      <c r="JOY14" s="11"/>
      <c r="JOZ14" s="11"/>
      <c r="JPA14" s="11"/>
      <c r="JPB14" s="11"/>
      <c r="JPC14" s="11"/>
      <c r="JPD14" s="11"/>
      <c r="JPE14" s="11"/>
      <c r="JPF14" s="11"/>
      <c r="JPG14" s="11"/>
      <c r="JPH14" s="11"/>
      <c r="JPI14" s="11"/>
      <c r="JPJ14" s="11"/>
      <c r="JPK14" s="11"/>
      <c r="JPL14" s="11"/>
      <c r="JPM14" s="11"/>
      <c r="JPN14" s="11"/>
      <c r="JPO14" s="11"/>
      <c r="JPP14" s="11"/>
      <c r="JPQ14" s="11"/>
      <c r="JPR14" s="11"/>
      <c r="JPS14" s="11"/>
      <c r="JPT14" s="11"/>
      <c r="JPU14" s="11"/>
      <c r="JPV14" s="11"/>
      <c r="JPW14" s="11"/>
      <c r="JPX14" s="11"/>
      <c r="JPY14" s="11"/>
      <c r="JPZ14" s="11"/>
      <c r="JQA14" s="11"/>
      <c r="JQB14" s="11"/>
      <c r="JQC14" s="11"/>
      <c r="JQD14" s="11"/>
      <c r="JQE14" s="11"/>
      <c r="JQF14" s="11"/>
      <c r="JQG14" s="11"/>
      <c r="JQH14" s="11"/>
      <c r="JQI14" s="11"/>
      <c r="JQJ14" s="11"/>
      <c r="JQK14" s="11"/>
      <c r="JQL14" s="11"/>
      <c r="JQM14" s="11"/>
      <c r="JQN14" s="11"/>
      <c r="JQO14" s="11"/>
      <c r="JQP14" s="11"/>
      <c r="JQQ14" s="11"/>
      <c r="JQR14" s="11"/>
      <c r="JQS14" s="11"/>
      <c r="JQT14" s="11"/>
      <c r="JQU14" s="11"/>
      <c r="JQV14" s="11"/>
      <c r="JQW14" s="11"/>
      <c r="JQX14" s="11"/>
      <c r="JQY14" s="11"/>
      <c r="JQZ14" s="11"/>
      <c r="JRA14" s="11"/>
      <c r="JRB14" s="11"/>
      <c r="JRC14" s="11"/>
      <c r="JRD14" s="11"/>
      <c r="JRE14" s="11"/>
      <c r="JRF14" s="11"/>
      <c r="JRG14" s="11"/>
      <c r="JRH14" s="11"/>
      <c r="JRI14" s="11"/>
      <c r="JRJ14" s="11"/>
      <c r="JRK14" s="11"/>
      <c r="JRL14" s="11"/>
      <c r="JRM14" s="11"/>
      <c r="JRN14" s="11"/>
      <c r="JRO14" s="11"/>
      <c r="JRP14" s="11"/>
      <c r="JRQ14" s="11"/>
      <c r="JRR14" s="11"/>
      <c r="JRS14" s="11"/>
      <c r="JRT14" s="11"/>
      <c r="JRU14" s="11"/>
      <c r="JRV14" s="11"/>
      <c r="JRW14" s="11"/>
      <c r="JRX14" s="11"/>
      <c r="JRY14" s="11"/>
      <c r="JRZ14" s="11"/>
      <c r="JSA14" s="11"/>
      <c r="JSB14" s="11"/>
      <c r="JSC14" s="11"/>
      <c r="JSD14" s="11"/>
      <c r="JSE14" s="11"/>
      <c r="JSF14" s="11"/>
      <c r="JSG14" s="11"/>
      <c r="JSH14" s="11"/>
      <c r="JSI14" s="11"/>
      <c r="JSJ14" s="11"/>
      <c r="JSK14" s="11"/>
      <c r="JSL14" s="11"/>
      <c r="JSM14" s="11"/>
      <c r="JSN14" s="11"/>
      <c r="JSO14" s="11"/>
      <c r="JSP14" s="11"/>
      <c r="JSQ14" s="11"/>
      <c r="JSR14" s="11"/>
      <c r="JSS14" s="11"/>
      <c r="JST14" s="11"/>
      <c r="JSU14" s="11"/>
      <c r="JSV14" s="11"/>
      <c r="JSW14" s="11"/>
      <c r="JSX14" s="11"/>
      <c r="JSY14" s="11"/>
      <c r="JSZ14" s="11"/>
      <c r="JTA14" s="11"/>
      <c r="JTB14" s="11"/>
      <c r="JTC14" s="11"/>
      <c r="JTD14" s="11"/>
      <c r="JTE14" s="11"/>
      <c r="JTF14" s="11"/>
      <c r="JTG14" s="11"/>
      <c r="JTH14" s="11"/>
      <c r="JTI14" s="11"/>
      <c r="JTJ14" s="11"/>
      <c r="JTK14" s="11"/>
      <c r="JTL14" s="11"/>
      <c r="JTM14" s="11"/>
      <c r="JTN14" s="11"/>
      <c r="JTO14" s="11"/>
      <c r="JTP14" s="11"/>
      <c r="JTQ14" s="11"/>
      <c r="JTR14" s="11"/>
      <c r="JTS14" s="11"/>
      <c r="JTT14" s="11"/>
      <c r="JTU14" s="11"/>
      <c r="JTV14" s="11"/>
      <c r="JTW14" s="11"/>
      <c r="JTX14" s="11"/>
      <c r="JTY14" s="11"/>
      <c r="JTZ14" s="11"/>
      <c r="JUA14" s="11"/>
      <c r="JUB14" s="11"/>
      <c r="JUC14" s="11"/>
      <c r="JUD14" s="11"/>
      <c r="JUE14" s="11"/>
      <c r="JUF14" s="11"/>
      <c r="JUG14" s="11"/>
      <c r="JUH14" s="11"/>
      <c r="JUI14" s="11"/>
      <c r="JUJ14" s="11"/>
      <c r="JUK14" s="11"/>
      <c r="JUL14" s="11"/>
      <c r="JUM14" s="11"/>
      <c r="JUN14" s="11"/>
      <c r="JUO14" s="11"/>
      <c r="JUP14" s="11"/>
      <c r="JUQ14" s="11"/>
      <c r="JUR14" s="11"/>
      <c r="JUS14" s="11"/>
      <c r="JUT14" s="11"/>
      <c r="JUU14" s="11"/>
      <c r="JUV14" s="11"/>
      <c r="JUW14" s="11"/>
      <c r="JUX14" s="11"/>
      <c r="JUY14" s="11"/>
      <c r="JUZ14" s="11"/>
      <c r="JVA14" s="11"/>
      <c r="JVB14" s="11"/>
      <c r="JVC14" s="11"/>
      <c r="JVD14" s="11"/>
      <c r="JVE14" s="11"/>
      <c r="JVF14" s="11"/>
      <c r="JVG14" s="11"/>
      <c r="JVH14" s="11"/>
      <c r="JVI14" s="11"/>
      <c r="JVJ14" s="11"/>
      <c r="JVK14" s="11"/>
      <c r="JVL14" s="11"/>
      <c r="JVM14" s="11"/>
      <c r="JVN14" s="11"/>
      <c r="JVO14" s="11"/>
      <c r="JVP14" s="11"/>
      <c r="JVQ14" s="11"/>
      <c r="JVR14" s="11"/>
      <c r="JVS14" s="11"/>
      <c r="JVT14" s="11"/>
      <c r="JVU14" s="11"/>
      <c r="JVV14" s="11"/>
      <c r="JVW14" s="11"/>
      <c r="JVX14" s="11"/>
      <c r="JVY14" s="11"/>
      <c r="JVZ14" s="11"/>
      <c r="JWA14" s="11"/>
      <c r="JWB14" s="11"/>
      <c r="JWC14" s="11"/>
      <c r="JWD14" s="11"/>
      <c r="JWE14" s="11"/>
      <c r="JWF14" s="11"/>
      <c r="JWG14" s="11"/>
      <c r="JWH14" s="11"/>
      <c r="JWI14" s="11"/>
      <c r="JWJ14" s="11"/>
      <c r="JWK14" s="11"/>
      <c r="JWL14" s="11"/>
      <c r="JWM14" s="11"/>
      <c r="JWN14" s="11"/>
      <c r="JWO14" s="11"/>
      <c r="JWP14" s="11"/>
      <c r="JWQ14" s="11"/>
      <c r="JWR14" s="11"/>
      <c r="JWS14" s="11"/>
      <c r="JWT14" s="11"/>
      <c r="JWU14" s="11"/>
      <c r="JWV14" s="11"/>
      <c r="JWW14" s="11"/>
      <c r="JWX14" s="11"/>
      <c r="JWY14" s="11"/>
      <c r="JWZ14" s="11"/>
      <c r="JXA14" s="11"/>
      <c r="JXB14" s="11"/>
      <c r="JXC14" s="11"/>
      <c r="JXD14" s="11"/>
      <c r="JXE14" s="11"/>
      <c r="JXF14" s="11"/>
      <c r="JXG14" s="11"/>
      <c r="JXH14" s="11"/>
      <c r="JXI14" s="11"/>
      <c r="JXJ14" s="11"/>
      <c r="JXK14" s="11"/>
      <c r="JXL14" s="11"/>
      <c r="JXM14" s="11"/>
      <c r="JXN14" s="11"/>
      <c r="JXO14" s="11"/>
      <c r="JXP14" s="11"/>
      <c r="JXQ14" s="11"/>
      <c r="JXR14" s="11"/>
      <c r="JXS14" s="11"/>
      <c r="JXT14" s="11"/>
      <c r="JXU14" s="11"/>
      <c r="JXV14" s="11"/>
      <c r="JXW14" s="11"/>
      <c r="JXX14" s="11"/>
      <c r="JXY14" s="11"/>
      <c r="JXZ14" s="11"/>
      <c r="JYA14" s="11"/>
      <c r="JYB14" s="11"/>
      <c r="JYC14" s="11"/>
      <c r="JYD14" s="11"/>
      <c r="JYE14" s="11"/>
      <c r="JYF14" s="11"/>
      <c r="JYG14" s="11"/>
      <c r="JYH14" s="11"/>
      <c r="JYI14" s="11"/>
      <c r="JYJ14" s="11"/>
      <c r="JYK14" s="11"/>
      <c r="JYL14" s="11"/>
      <c r="JYM14" s="11"/>
      <c r="JYN14" s="11"/>
      <c r="JYO14" s="11"/>
      <c r="JYP14" s="11"/>
      <c r="JYQ14" s="11"/>
      <c r="JYR14" s="11"/>
      <c r="JYS14" s="11"/>
      <c r="JYT14" s="11"/>
      <c r="JYU14" s="11"/>
      <c r="JYV14" s="11"/>
      <c r="JYW14" s="11"/>
      <c r="JYX14" s="11"/>
      <c r="JYY14" s="11"/>
      <c r="JYZ14" s="11"/>
      <c r="JZA14" s="11"/>
      <c r="JZB14" s="11"/>
      <c r="JZC14" s="11"/>
      <c r="JZD14" s="11"/>
      <c r="JZE14" s="11"/>
      <c r="JZF14" s="11"/>
      <c r="JZG14" s="11"/>
      <c r="JZH14" s="11"/>
      <c r="JZI14" s="11"/>
      <c r="JZJ14" s="11"/>
      <c r="JZK14" s="11"/>
      <c r="JZL14" s="11"/>
      <c r="JZM14" s="11"/>
      <c r="JZN14" s="11"/>
      <c r="JZO14" s="11"/>
      <c r="JZP14" s="11"/>
      <c r="JZQ14" s="11"/>
      <c r="JZR14" s="11"/>
      <c r="JZS14" s="11"/>
      <c r="JZT14" s="11"/>
      <c r="JZU14" s="11"/>
      <c r="JZV14" s="11"/>
      <c r="JZW14" s="11"/>
      <c r="JZX14" s="11"/>
      <c r="JZY14" s="11"/>
      <c r="JZZ14" s="11"/>
      <c r="KAA14" s="11"/>
      <c r="KAB14" s="11"/>
      <c r="KAC14" s="11"/>
      <c r="KAD14" s="11"/>
      <c r="KAE14" s="11"/>
      <c r="KAF14" s="11"/>
      <c r="KAG14" s="11"/>
      <c r="KAH14" s="11"/>
      <c r="KAI14" s="11"/>
      <c r="KAJ14" s="11"/>
      <c r="KAK14" s="11"/>
      <c r="KAL14" s="11"/>
      <c r="KAM14" s="11"/>
      <c r="KAN14" s="11"/>
      <c r="KAO14" s="11"/>
      <c r="KAP14" s="11"/>
      <c r="KAQ14" s="11"/>
      <c r="KAR14" s="11"/>
      <c r="KAS14" s="11"/>
      <c r="KAT14" s="11"/>
      <c r="KAU14" s="11"/>
      <c r="KAV14" s="11"/>
      <c r="KAW14" s="11"/>
      <c r="KAX14" s="11"/>
      <c r="KAY14" s="11"/>
      <c r="KAZ14" s="11"/>
      <c r="KBA14" s="11"/>
      <c r="KBB14" s="11"/>
      <c r="KBC14" s="11"/>
      <c r="KBD14" s="11"/>
      <c r="KBE14" s="11"/>
      <c r="KBF14" s="11"/>
      <c r="KBG14" s="11"/>
      <c r="KBH14" s="11"/>
      <c r="KBI14" s="11"/>
      <c r="KBJ14" s="11"/>
      <c r="KBK14" s="11"/>
      <c r="KBL14" s="11"/>
      <c r="KBM14" s="11"/>
      <c r="KBN14" s="11"/>
      <c r="KBO14" s="11"/>
      <c r="KBP14" s="11"/>
      <c r="KBQ14" s="11"/>
      <c r="KBR14" s="11"/>
      <c r="KBS14" s="11"/>
      <c r="KBT14" s="11"/>
      <c r="KBU14" s="11"/>
      <c r="KBV14" s="11"/>
      <c r="KBW14" s="11"/>
      <c r="KBX14" s="11"/>
      <c r="KBY14" s="11"/>
      <c r="KBZ14" s="11"/>
      <c r="KCA14" s="11"/>
      <c r="KCB14" s="11"/>
      <c r="KCC14" s="11"/>
      <c r="KCD14" s="11"/>
      <c r="KCE14" s="11"/>
      <c r="KCF14" s="11"/>
      <c r="KCG14" s="11"/>
      <c r="KCH14" s="11"/>
      <c r="KCI14" s="11"/>
      <c r="KCJ14" s="11"/>
      <c r="KCK14" s="11"/>
      <c r="KCL14" s="11"/>
      <c r="KCM14" s="11"/>
      <c r="KCN14" s="11"/>
      <c r="KCO14" s="11"/>
      <c r="KCP14" s="11"/>
      <c r="KCQ14" s="11"/>
      <c r="KCR14" s="11"/>
      <c r="KCS14" s="11"/>
      <c r="KCT14" s="11"/>
      <c r="KCU14" s="11"/>
      <c r="KCV14" s="11"/>
      <c r="KCW14" s="11"/>
      <c r="KCX14" s="11"/>
      <c r="KCY14" s="11"/>
      <c r="KCZ14" s="11"/>
      <c r="KDA14" s="11"/>
      <c r="KDB14" s="11"/>
      <c r="KDC14" s="11"/>
      <c r="KDD14" s="11"/>
      <c r="KDE14" s="11"/>
      <c r="KDF14" s="11"/>
      <c r="KDG14" s="11"/>
      <c r="KDH14" s="11"/>
      <c r="KDI14" s="11"/>
      <c r="KDJ14" s="11"/>
      <c r="KDK14" s="11"/>
      <c r="KDL14" s="11"/>
      <c r="KDM14" s="11"/>
      <c r="KDN14" s="11"/>
      <c r="KDO14" s="11"/>
      <c r="KDP14" s="11"/>
      <c r="KDQ14" s="11"/>
      <c r="KDR14" s="11"/>
      <c r="KDS14" s="11"/>
      <c r="KDT14" s="11"/>
      <c r="KDU14" s="11"/>
      <c r="KDV14" s="11"/>
      <c r="KDW14" s="11"/>
      <c r="KDX14" s="11"/>
      <c r="KDY14" s="11"/>
      <c r="KDZ14" s="11"/>
      <c r="KEA14" s="11"/>
      <c r="KEB14" s="11"/>
      <c r="KEC14" s="11"/>
      <c r="KED14" s="11"/>
      <c r="KEE14" s="11"/>
      <c r="KEF14" s="11"/>
      <c r="KEG14" s="11"/>
      <c r="KEH14" s="11"/>
      <c r="KEI14" s="11"/>
      <c r="KEJ14" s="11"/>
      <c r="KEK14" s="11"/>
      <c r="KEL14" s="11"/>
      <c r="KEM14" s="11"/>
      <c r="KEN14" s="11"/>
      <c r="KEO14" s="11"/>
      <c r="KEP14" s="11"/>
      <c r="KEQ14" s="11"/>
      <c r="KER14" s="11"/>
      <c r="KES14" s="11"/>
      <c r="KET14" s="11"/>
      <c r="KEU14" s="11"/>
      <c r="KEV14" s="11"/>
      <c r="KEW14" s="11"/>
      <c r="KEX14" s="11"/>
      <c r="KEY14" s="11"/>
      <c r="KEZ14" s="11"/>
      <c r="KFA14" s="11"/>
      <c r="KFB14" s="11"/>
      <c r="KFC14" s="11"/>
      <c r="KFD14" s="11"/>
      <c r="KFE14" s="11"/>
      <c r="KFF14" s="11"/>
      <c r="KFG14" s="11"/>
      <c r="KFH14" s="11"/>
      <c r="KFI14" s="11"/>
      <c r="KFJ14" s="11"/>
      <c r="KFK14" s="11"/>
      <c r="KFL14" s="11"/>
      <c r="KFM14" s="11"/>
      <c r="KFN14" s="11"/>
      <c r="KFO14" s="11"/>
      <c r="KFP14" s="11"/>
      <c r="KFQ14" s="11"/>
      <c r="KFR14" s="11"/>
      <c r="KFS14" s="11"/>
      <c r="KFT14" s="11"/>
      <c r="KFU14" s="11"/>
      <c r="KFV14" s="11"/>
      <c r="KFW14" s="11"/>
      <c r="KFX14" s="11"/>
      <c r="KFY14" s="11"/>
      <c r="KFZ14" s="11"/>
      <c r="KGA14" s="11"/>
      <c r="KGB14" s="11"/>
      <c r="KGC14" s="11"/>
      <c r="KGD14" s="11"/>
      <c r="KGE14" s="11"/>
      <c r="KGF14" s="11"/>
      <c r="KGG14" s="11"/>
      <c r="KGH14" s="11"/>
      <c r="KGI14" s="11"/>
      <c r="KGJ14" s="11"/>
      <c r="KGK14" s="11"/>
      <c r="KGL14" s="11"/>
      <c r="KGM14" s="11"/>
      <c r="KGN14" s="11"/>
      <c r="KGO14" s="11"/>
      <c r="KGP14" s="11"/>
      <c r="KGQ14" s="11"/>
      <c r="KGR14" s="11"/>
      <c r="KGS14" s="11"/>
      <c r="KGT14" s="11"/>
      <c r="KGU14" s="11"/>
      <c r="KGV14" s="11"/>
      <c r="KGW14" s="11"/>
      <c r="KGX14" s="11"/>
      <c r="KGY14" s="11"/>
      <c r="KGZ14" s="11"/>
      <c r="KHA14" s="11"/>
      <c r="KHB14" s="11"/>
      <c r="KHC14" s="11"/>
      <c r="KHD14" s="11"/>
      <c r="KHE14" s="11"/>
      <c r="KHF14" s="11"/>
      <c r="KHG14" s="11"/>
      <c r="KHH14" s="11"/>
      <c r="KHI14" s="11"/>
      <c r="KHJ14" s="11"/>
      <c r="KHK14" s="11"/>
      <c r="KHL14" s="11"/>
      <c r="KHM14" s="11"/>
      <c r="KHN14" s="11"/>
      <c r="KHO14" s="11"/>
      <c r="KHP14" s="11"/>
      <c r="KHQ14" s="11"/>
      <c r="KHR14" s="11"/>
      <c r="KHS14" s="11"/>
      <c r="KHT14" s="11"/>
      <c r="KHU14" s="11"/>
      <c r="KHV14" s="11"/>
      <c r="KHW14" s="11"/>
      <c r="KHX14" s="11"/>
      <c r="KHY14" s="11"/>
      <c r="KHZ14" s="11"/>
      <c r="KIA14" s="11"/>
      <c r="KIB14" s="11"/>
      <c r="KIC14" s="11"/>
      <c r="KID14" s="11"/>
      <c r="KIE14" s="11"/>
      <c r="KIF14" s="11"/>
      <c r="KIG14" s="11"/>
      <c r="KIH14" s="11"/>
      <c r="KII14" s="11"/>
      <c r="KIJ14" s="11"/>
      <c r="KIK14" s="11"/>
      <c r="KIL14" s="11"/>
      <c r="KIM14" s="11"/>
      <c r="KIN14" s="11"/>
      <c r="KIO14" s="11"/>
      <c r="KIP14" s="11"/>
      <c r="KIQ14" s="11"/>
      <c r="KIR14" s="11"/>
      <c r="KIS14" s="11"/>
      <c r="KIT14" s="11"/>
      <c r="KIU14" s="11"/>
      <c r="KIV14" s="11"/>
      <c r="KIW14" s="11"/>
      <c r="KIX14" s="11"/>
      <c r="KIY14" s="11"/>
      <c r="KIZ14" s="11"/>
      <c r="KJA14" s="11"/>
      <c r="KJB14" s="11"/>
      <c r="KJC14" s="11"/>
      <c r="KJD14" s="11"/>
      <c r="KJE14" s="11"/>
      <c r="KJF14" s="11"/>
      <c r="KJG14" s="11"/>
      <c r="KJH14" s="11"/>
      <c r="KJI14" s="11"/>
      <c r="KJJ14" s="11"/>
      <c r="KJK14" s="11"/>
      <c r="KJL14" s="11"/>
      <c r="KJM14" s="11"/>
      <c r="KJN14" s="11"/>
      <c r="KJO14" s="11"/>
      <c r="KJP14" s="11"/>
      <c r="KJQ14" s="11"/>
      <c r="KJR14" s="11"/>
      <c r="KJS14" s="11"/>
      <c r="KJT14" s="11"/>
      <c r="KJU14" s="11"/>
      <c r="KJV14" s="11"/>
      <c r="KJW14" s="11"/>
      <c r="KJX14" s="11"/>
      <c r="KJY14" s="11"/>
      <c r="KJZ14" s="11"/>
      <c r="KKA14" s="11"/>
      <c r="KKB14" s="11"/>
      <c r="KKC14" s="11"/>
      <c r="KKD14" s="11"/>
      <c r="KKE14" s="11"/>
      <c r="KKF14" s="11"/>
      <c r="KKG14" s="11"/>
      <c r="KKH14" s="11"/>
      <c r="KKI14" s="11"/>
      <c r="KKJ14" s="11"/>
      <c r="KKK14" s="11"/>
      <c r="KKL14" s="11"/>
      <c r="KKM14" s="11"/>
      <c r="KKN14" s="11"/>
      <c r="KKO14" s="11"/>
      <c r="KKP14" s="11"/>
      <c r="KKQ14" s="11"/>
      <c r="KKR14" s="11"/>
      <c r="KKS14" s="11"/>
      <c r="KKT14" s="11"/>
      <c r="KKU14" s="11"/>
      <c r="KKV14" s="11"/>
      <c r="KKW14" s="11"/>
      <c r="KKX14" s="11"/>
      <c r="KKY14" s="11"/>
      <c r="KKZ14" s="11"/>
      <c r="KLA14" s="11"/>
      <c r="KLB14" s="11"/>
      <c r="KLC14" s="11"/>
      <c r="KLD14" s="11"/>
      <c r="KLE14" s="11"/>
      <c r="KLF14" s="11"/>
      <c r="KLG14" s="11"/>
      <c r="KLH14" s="11"/>
      <c r="KLI14" s="11"/>
      <c r="KLJ14" s="11"/>
      <c r="KLK14" s="11"/>
      <c r="KLL14" s="11"/>
      <c r="KLM14" s="11"/>
      <c r="KLN14" s="11"/>
      <c r="KLO14" s="11"/>
      <c r="KLP14" s="11"/>
      <c r="KLQ14" s="11"/>
      <c r="KLR14" s="11"/>
      <c r="KLS14" s="11"/>
      <c r="KLT14" s="11"/>
      <c r="KLU14" s="11"/>
      <c r="KLV14" s="11"/>
      <c r="KLW14" s="11"/>
      <c r="KLX14" s="11"/>
      <c r="KLY14" s="11"/>
      <c r="KLZ14" s="11"/>
      <c r="KMA14" s="11"/>
      <c r="KMB14" s="11"/>
      <c r="KMC14" s="11"/>
      <c r="KMD14" s="11"/>
      <c r="KME14" s="11"/>
      <c r="KMF14" s="11"/>
      <c r="KMG14" s="11"/>
      <c r="KMH14" s="11"/>
      <c r="KMI14" s="11"/>
      <c r="KMJ14" s="11"/>
      <c r="KMK14" s="11"/>
      <c r="KML14" s="11"/>
      <c r="KMM14" s="11"/>
      <c r="KMN14" s="11"/>
      <c r="KMO14" s="11"/>
      <c r="KMP14" s="11"/>
      <c r="KMQ14" s="11"/>
      <c r="KMR14" s="11"/>
      <c r="KMS14" s="11"/>
      <c r="KMT14" s="11"/>
      <c r="KMU14" s="11"/>
      <c r="KMV14" s="11"/>
      <c r="KMW14" s="11"/>
      <c r="KMX14" s="11"/>
      <c r="KMY14" s="11"/>
      <c r="KMZ14" s="11"/>
      <c r="KNA14" s="11"/>
      <c r="KNB14" s="11"/>
      <c r="KNC14" s="11"/>
      <c r="KND14" s="11"/>
      <c r="KNE14" s="11"/>
      <c r="KNF14" s="11"/>
      <c r="KNG14" s="11"/>
      <c r="KNH14" s="11"/>
      <c r="KNI14" s="11"/>
      <c r="KNJ14" s="11"/>
      <c r="KNK14" s="11"/>
      <c r="KNL14" s="11"/>
      <c r="KNM14" s="11"/>
      <c r="KNN14" s="11"/>
      <c r="KNO14" s="11"/>
      <c r="KNP14" s="11"/>
      <c r="KNQ14" s="11"/>
      <c r="KNR14" s="11"/>
      <c r="KNS14" s="11"/>
      <c r="KNT14" s="11"/>
      <c r="KNU14" s="11"/>
      <c r="KNV14" s="11"/>
      <c r="KNW14" s="11"/>
      <c r="KNX14" s="11"/>
      <c r="KNY14" s="11"/>
      <c r="KNZ14" s="11"/>
      <c r="KOA14" s="11"/>
      <c r="KOB14" s="11"/>
      <c r="KOC14" s="11"/>
      <c r="KOD14" s="11"/>
      <c r="KOE14" s="11"/>
      <c r="KOF14" s="11"/>
      <c r="KOG14" s="11"/>
      <c r="KOH14" s="11"/>
      <c r="KOI14" s="11"/>
      <c r="KOJ14" s="11"/>
      <c r="KOK14" s="11"/>
      <c r="KOL14" s="11"/>
      <c r="KOM14" s="11"/>
      <c r="KON14" s="11"/>
      <c r="KOO14" s="11"/>
      <c r="KOP14" s="11"/>
      <c r="KOQ14" s="11"/>
      <c r="KOR14" s="11"/>
      <c r="KOS14" s="11"/>
      <c r="KOT14" s="11"/>
      <c r="KOU14" s="11"/>
      <c r="KOV14" s="11"/>
      <c r="KOW14" s="11"/>
      <c r="KOX14" s="11"/>
      <c r="KOY14" s="11"/>
      <c r="KOZ14" s="11"/>
      <c r="KPA14" s="11"/>
      <c r="KPB14" s="11"/>
      <c r="KPC14" s="11"/>
      <c r="KPD14" s="11"/>
      <c r="KPE14" s="11"/>
      <c r="KPF14" s="11"/>
      <c r="KPG14" s="11"/>
      <c r="KPH14" s="11"/>
      <c r="KPI14" s="11"/>
      <c r="KPJ14" s="11"/>
      <c r="KPK14" s="11"/>
      <c r="KPL14" s="11"/>
      <c r="KPM14" s="11"/>
      <c r="KPN14" s="11"/>
      <c r="KPO14" s="11"/>
      <c r="KPP14" s="11"/>
      <c r="KPQ14" s="11"/>
      <c r="KPR14" s="11"/>
      <c r="KPS14" s="11"/>
      <c r="KPT14" s="11"/>
      <c r="KPU14" s="11"/>
      <c r="KPV14" s="11"/>
      <c r="KPW14" s="11"/>
      <c r="KPX14" s="11"/>
      <c r="KPY14" s="11"/>
      <c r="KPZ14" s="11"/>
      <c r="KQA14" s="11"/>
      <c r="KQB14" s="11"/>
      <c r="KQC14" s="11"/>
      <c r="KQD14" s="11"/>
      <c r="KQE14" s="11"/>
      <c r="KQF14" s="11"/>
      <c r="KQG14" s="11"/>
      <c r="KQH14" s="11"/>
      <c r="KQI14" s="11"/>
      <c r="KQJ14" s="11"/>
      <c r="KQK14" s="11"/>
      <c r="KQL14" s="11"/>
      <c r="KQM14" s="11"/>
      <c r="KQN14" s="11"/>
      <c r="KQO14" s="11"/>
      <c r="KQP14" s="11"/>
      <c r="KQQ14" s="11"/>
      <c r="KQR14" s="11"/>
      <c r="KQS14" s="11"/>
      <c r="KQT14" s="11"/>
      <c r="KQU14" s="11"/>
      <c r="KQV14" s="11"/>
      <c r="KQW14" s="11"/>
      <c r="KQX14" s="11"/>
      <c r="KQY14" s="11"/>
      <c r="KQZ14" s="11"/>
      <c r="KRA14" s="11"/>
      <c r="KRB14" s="11"/>
      <c r="KRC14" s="11"/>
      <c r="KRD14" s="11"/>
      <c r="KRE14" s="11"/>
      <c r="KRF14" s="11"/>
      <c r="KRG14" s="11"/>
      <c r="KRH14" s="11"/>
      <c r="KRI14" s="11"/>
      <c r="KRJ14" s="11"/>
      <c r="KRK14" s="11"/>
      <c r="KRL14" s="11"/>
      <c r="KRM14" s="11"/>
      <c r="KRN14" s="11"/>
      <c r="KRO14" s="11"/>
      <c r="KRP14" s="11"/>
      <c r="KRQ14" s="11"/>
      <c r="KRR14" s="11"/>
      <c r="KRS14" s="11"/>
      <c r="KRT14" s="11"/>
      <c r="KRU14" s="11"/>
      <c r="KRV14" s="11"/>
      <c r="KRW14" s="11"/>
      <c r="KRX14" s="11"/>
      <c r="KRY14" s="11"/>
      <c r="KRZ14" s="11"/>
      <c r="KSA14" s="11"/>
      <c r="KSB14" s="11"/>
      <c r="KSC14" s="11"/>
      <c r="KSD14" s="11"/>
      <c r="KSE14" s="11"/>
      <c r="KSF14" s="11"/>
      <c r="KSG14" s="11"/>
      <c r="KSH14" s="11"/>
      <c r="KSI14" s="11"/>
      <c r="KSJ14" s="11"/>
      <c r="KSK14" s="11"/>
      <c r="KSL14" s="11"/>
      <c r="KSM14" s="11"/>
      <c r="KSN14" s="11"/>
      <c r="KSO14" s="11"/>
      <c r="KSP14" s="11"/>
      <c r="KSQ14" s="11"/>
      <c r="KSR14" s="11"/>
      <c r="KSS14" s="11"/>
      <c r="KST14" s="11"/>
      <c r="KSU14" s="11"/>
      <c r="KSV14" s="11"/>
      <c r="KSW14" s="11"/>
      <c r="KSX14" s="11"/>
      <c r="KSY14" s="11"/>
      <c r="KSZ14" s="11"/>
      <c r="KTA14" s="11"/>
      <c r="KTB14" s="11"/>
      <c r="KTC14" s="11"/>
      <c r="KTD14" s="11"/>
      <c r="KTE14" s="11"/>
      <c r="KTF14" s="11"/>
      <c r="KTG14" s="11"/>
      <c r="KTH14" s="11"/>
      <c r="KTI14" s="11"/>
      <c r="KTJ14" s="11"/>
      <c r="KTK14" s="11"/>
      <c r="KTL14" s="11"/>
      <c r="KTM14" s="11"/>
      <c r="KTN14" s="11"/>
      <c r="KTO14" s="11"/>
      <c r="KTP14" s="11"/>
      <c r="KTQ14" s="11"/>
      <c r="KTR14" s="11"/>
      <c r="KTS14" s="11"/>
      <c r="KTT14" s="11"/>
      <c r="KTU14" s="11"/>
      <c r="KTV14" s="11"/>
      <c r="KTW14" s="11"/>
      <c r="KTX14" s="11"/>
      <c r="KTY14" s="11"/>
      <c r="KTZ14" s="11"/>
      <c r="KUA14" s="11"/>
      <c r="KUB14" s="11"/>
      <c r="KUC14" s="11"/>
      <c r="KUD14" s="11"/>
      <c r="KUE14" s="11"/>
      <c r="KUF14" s="11"/>
      <c r="KUG14" s="11"/>
      <c r="KUH14" s="11"/>
      <c r="KUI14" s="11"/>
      <c r="KUJ14" s="11"/>
      <c r="KUK14" s="11"/>
      <c r="KUL14" s="11"/>
      <c r="KUM14" s="11"/>
      <c r="KUN14" s="11"/>
      <c r="KUO14" s="11"/>
      <c r="KUP14" s="11"/>
      <c r="KUQ14" s="11"/>
      <c r="KUR14" s="11"/>
      <c r="KUS14" s="11"/>
      <c r="KUT14" s="11"/>
      <c r="KUU14" s="11"/>
      <c r="KUV14" s="11"/>
      <c r="KUW14" s="11"/>
      <c r="KUX14" s="11"/>
      <c r="KUY14" s="11"/>
      <c r="KUZ14" s="11"/>
      <c r="KVA14" s="11"/>
      <c r="KVB14" s="11"/>
      <c r="KVC14" s="11"/>
      <c r="KVD14" s="11"/>
      <c r="KVE14" s="11"/>
      <c r="KVF14" s="11"/>
      <c r="KVG14" s="11"/>
      <c r="KVH14" s="11"/>
      <c r="KVI14" s="11"/>
      <c r="KVJ14" s="11"/>
      <c r="KVK14" s="11"/>
      <c r="KVL14" s="11"/>
      <c r="KVM14" s="11"/>
      <c r="KVN14" s="11"/>
      <c r="KVO14" s="11"/>
      <c r="KVP14" s="11"/>
      <c r="KVQ14" s="11"/>
      <c r="KVR14" s="11"/>
      <c r="KVS14" s="11"/>
      <c r="KVT14" s="11"/>
      <c r="KVU14" s="11"/>
      <c r="KVV14" s="11"/>
      <c r="KVW14" s="11"/>
      <c r="KVX14" s="11"/>
      <c r="KVY14" s="11"/>
      <c r="KVZ14" s="11"/>
      <c r="KWA14" s="11"/>
      <c r="KWB14" s="11"/>
      <c r="KWC14" s="11"/>
      <c r="KWD14" s="11"/>
      <c r="KWE14" s="11"/>
      <c r="KWF14" s="11"/>
      <c r="KWG14" s="11"/>
      <c r="KWH14" s="11"/>
      <c r="KWI14" s="11"/>
      <c r="KWJ14" s="11"/>
      <c r="KWK14" s="11"/>
      <c r="KWL14" s="11"/>
      <c r="KWM14" s="11"/>
      <c r="KWN14" s="11"/>
      <c r="KWO14" s="11"/>
      <c r="KWP14" s="11"/>
      <c r="KWQ14" s="11"/>
      <c r="KWR14" s="11"/>
      <c r="KWS14" s="11"/>
      <c r="KWT14" s="11"/>
      <c r="KWU14" s="11"/>
      <c r="KWV14" s="11"/>
      <c r="KWW14" s="11"/>
      <c r="KWX14" s="11"/>
      <c r="KWY14" s="11"/>
      <c r="KWZ14" s="11"/>
      <c r="KXA14" s="11"/>
      <c r="KXB14" s="11"/>
      <c r="KXC14" s="11"/>
      <c r="KXD14" s="11"/>
      <c r="KXE14" s="11"/>
      <c r="KXF14" s="11"/>
      <c r="KXG14" s="11"/>
      <c r="KXH14" s="11"/>
      <c r="KXI14" s="11"/>
      <c r="KXJ14" s="11"/>
      <c r="KXK14" s="11"/>
      <c r="KXL14" s="11"/>
      <c r="KXM14" s="11"/>
      <c r="KXN14" s="11"/>
      <c r="KXO14" s="11"/>
      <c r="KXP14" s="11"/>
      <c r="KXQ14" s="11"/>
      <c r="KXR14" s="11"/>
      <c r="KXS14" s="11"/>
      <c r="KXT14" s="11"/>
      <c r="KXU14" s="11"/>
      <c r="KXV14" s="11"/>
      <c r="KXW14" s="11"/>
      <c r="KXX14" s="11"/>
      <c r="KXY14" s="11"/>
      <c r="KXZ14" s="11"/>
      <c r="KYA14" s="11"/>
      <c r="KYB14" s="11"/>
      <c r="KYC14" s="11"/>
      <c r="KYD14" s="11"/>
      <c r="KYE14" s="11"/>
      <c r="KYF14" s="11"/>
      <c r="KYG14" s="11"/>
      <c r="KYH14" s="11"/>
      <c r="KYI14" s="11"/>
      <c r="KYJ14" s="11"/>
      <c r="KYK14" s="11"/>
      <c r="KYL14" s="11"/>
      <c r="KYM14" s="11"/>
      <c r="KYN14" s="11"/>
      <c r="KYO14" s="11"/>
      <c r="KYP14" s="11"/>
      <c r="KYQ14" s="11"/>
      <c r="KYR14" s="11"/>
      <c r="KYS14" s="11"/>
      <c r="KYT14" s="11"/>
      <c r="KYU14" s="11"/>
      <c r="KYV14" s="11"/>
      <c r="KYW14" s="11"/>
      <c r="KYX14" s="11"/>
      <c r="KYY14" s="11"/>
      <c r="KYZ14" s="11"/>
      <c r="KZA14" s="11"/>
      <c r="KZB14" s="11"/>
      <c r="KZC14" s="11"/>
      <c r="KZD14" s="11"/>
      <c r="KZE14" s="11"/>
      <c r="KZF14" s="11"/>
      <c r="KZG14" s="11"/>
      <c r="KZH14" s="11"/>
      <c r="KZI14" s="11"/>
      <c r="KZJ14" s="11"/>
      <c r="KZK14" s="11"/>
      <c r="KZL14" s="11"/>
      <c r="KZM14" s="11"/>
      <c r="KZN14" s="11"/>
      <c r="KZO14" s="11"/>
      <c r="KZP14" s="11"/>
      <c r="KZQ14" s="11"/>
      <c r="KZR14" s="11"/>
      <c r="KZS14" s="11"/>
      <c r="KZT14" s="11"/>
      <c r="KZU14" s="11"/>
      <c r="KZV14" s="11"/>
      <c r="KZW14" s="11"/>
      <c r="KZX14" s="11"/>
      <c r="KZY14" s="11"/>
      <c r="KZZ14" s="11"/>
      <c r="LAA14" s="11"/>
      <c r="LAB14" s="11"/>
      <c r="LAC14" s="11"/>
      <c r="LAD14" s="11"/>
      <c r="LAE14" s="11"/>
      <c r="LAF14" s="11"/>
      <c r="LAG14" s="11"/>
      <c r="LAH14" s="11"/>
      <c r="LAI14" s="11"/>
      <c r="LAJ14" s="11"/>
      <c r="LAK14" s="11"/>
      <c r="LAL14" s="11"/>
      <c r="LAM14" s="11"/>
      <c r="LAN14" s="11"/>
      <c r="LAO14" s="11"/>
      <c r="LAP14" s="11"/>
      <c r="LAQ14" s="11"/>
      <c r="LAR14" s="11"/>
      <c r="LAS14" s="11"/>
      <c r="LAT14" s="11"/>
      <c r="LAU14" s="11"/>
      <c r="LAV14" s="11"/>
      <c r="LAW14" s="11"/>
      <c r="LAX14" s="11"/>
      <c r="LAY14" s="11"/>
      <c r="LAZ14" s="11"/>
      <c r="LBA14" s="11"/>
      <c r="LBB14" s="11"/>
      <c r="LBC14" s="11"/>
      <c r="LBD14" s="11"/>
      <c r="LBE14" s="11"/>
      <c r="LBF14" s="11"/>
      <c r="LBG14" s="11"/>
      <c r="LBH14" s="11"/>
      <c r="LBI14" s="11"/>
      <c r="LBJ14" s="11"/>
      <c r="LBK14" s="11"/>
      <c r="LBL14" s="11"/>
      <c r="LBM14" s="11"/>
      <c r="LBN14" s="11"/>
      <c r="LBO14" s="11"/>
      <c r="LBP14" s="11"/>
      <c r="LBQ14" s="11"/>
      <c r="LBR14" s="11"/>
      <c r="LBS14" s="11"/>
      <c r="LBT14" s="11"/>
      <c r="LBU14" s="11"/>
      <c r="LBV14" s="11"/>
      <c r="LBW14" s="11"/>
      <c r="LBX14" s="11"/>
      <c r="LBY14" s="11"/>
      <c r="LBZ14" s="11"/>
      <c r="LCA14" s="11"/>
      <c r="LCB14" s="11"/>
      <c r="LCC14" s="11"/>
      <c r="LCD14" s="11"/>
      <c r="LCE14" s="11"/>
      <c r="LCF14" s="11"/>
      <c r="LCG14" s="11"/>
      <c r="LCH14" s="11"/>
      <c r="LCI14" s="11"/>
      <c r="LCJ14" s="11"/>
      <c r="LCK14" s="11"/>
      <c r="LCL14" s="11"/>
      <c r="LCM14" s="11"/>
      <c r="LCN14" s="11"/>
      <c r="LCO14" s="11"/>
      <c r="LCP14" s="11"/>
      <c r="LCQ14" s="11"/>
      <c r="LCR14" s="11"/>
      <c r="LCS14" s="11"/>
      <c r="LCT14" s="11"/>
      <c r="LCU14" s="11"/>
      <c r="LCV14" s="11"/>
      <c r="LCW14" s="11"/>
      <c r="LCX14" s="11"/>
      <c r="LCY14" s="11"/>
      <c r="LCZ14" s="11"/>
      <c r="LDA14" s="11"/>
      <c r="LDB14" s="11"/>
      <c r="LDC14" s="11"/>
      <c r="LDD14" s="11"/>
      <c r="LDE14" s="11"/>
      <c r="LDF14" s="11"/>
      <c r="LDG14" s="11"/>
      <c r="LDH14" s="11"/>
      <c r="LDI14" s="11"/>
      <c r="LDJ14" s="11"/>
      <c r="LDK14" s="11"/>
      <c r="LDL14" s="11"/>
      <c r="LDM14" s="11"/>
      <c r="LDN14" s="11"/>
      <c r="LDO14" s="11"/>
      <c r="LDP14" s="11"/>
      <c r="LDQ14" s="11"/>
      <c r="LDR14" s="11"/>
      <c r="LDS14" s="11"/>
      <c r="LDT14" s="11"/>
      <c r="LDU14" s="11"/>
      <c r="LDV14" s="11"/>
      <c r="LDW14" s="11"/>
      <c r="LDX14" s="11"/>
      <c r="LDY14" s="11"/>
      <c r="LDZ14" s="11"/>
      <c r="LEA14" s="11"/>
      <c r="LEB14" s="11"/>
      <c r="LEC14" s="11"/>
      <c r="LED14" s="11"/>
      <c r="LEE14" s="11"/>
      <c r="LEF14" s="11"/>
      <c r="LEG14" s="11"/>
      <c r="LEH14" s="11"/>
      <c r="LEI14" s="11"/>
      <c r="LEJ14" s="11"/>
      <c r="LEK14" s="11"/>
      <c r="LEL14" s="11"/>
      <c r="LEM14" s="11"/>
      <c r="LEN14" s="11"/>
      <c r="LEO14" s="11"/>
      <c r="LEP14" s="11"/>
      <c r="LEQ14" s="11"/>
      <c r="LER14" s="11"/>
      <c r="LES14" s="11"/>
      <c r="LET14" s="11"/>
      <c r="LEU14" s="11"/>
      <c r="LEV14" s="11"/>
      <c r="LEW14" s="11"/>
      <c r="LEX14" s="11"/>
      <c r="LEY14" s="11"/>
      <c r="LEZ14" s="11"/>
      <c r="LFA14" s="11"/>
      <c r="LFB14" s="11"/>
      <c r="LFC14" s="11"/>
      <c r="LFD14" s="11"/>
      <c r="LFE14" s="11"/>
      <c r="LFF14" s="11"/>
      <c r="LFG14" s="11"/>
      <c r="LFH14" s="11"/>
      <c r="LFI14" s="11"/>
      <c r="LFJ14" s="11"/>
      <c r="LFK14" s="11"/>
      <c r="LFL14" s="11"/>
      <c r="LFM14" s="11"/>
      <c r="LFN14" s="11"/>
      <c r="LFO14" s="11"/>
      <c r="LFP14" s="11"/>
      <c r="LFQ14" s="11"/>
      <c r="LFR14" s="11"/>
      <c r="LFS14" s="11"/>
      <c r="LFT14" s="11"/>
      <c r="LFU14" s="11"/>
      <c r="LFV14" s="11"/>
      <c r="LFW14" s="11"/>
      <c r="LFX14" s="11"/>
      <c r="LFY14" s="11"/>
      <c r="LFZ14" s="11"/>
      <c r="LGA14" s="11"/>
      <c r="LGB14" s="11"/>
      <c r="LGC14" s="11"/>
      <c r="LGD14" s="11"/>
      <c r="LGE14" s="11"/>
      <c r="LGF14" s="11"/>
      <c r="LGG14" s="11"/>
      <c r="LGH14" s="11"/>
      <c r="LGI14" s="11"/>
      <c r="LGJ14" s="11"/>
      <c r="LGK14" s="11"/>
      <c r="LGL14" s="11"/>
      <c r="LGM14" s="11"/>
      <c r="LGN14" s="11"/>
      <c r="LGO14" s="11"/>
      <c r="LGP14" s="11"/>
      <c r="LGQ14" s="11"/>
      <c r="LGR14" s="11"/>
      <c r="LGS14" s="11"/>
      <c r="LGT14" s="11"/>
      <c r="LGU14" s="11"/>
      <c r="LGV14" s="11"/>
      <c r="LGW14" s="11"/>
      <c r="LGX14" s="11"/>
      <c r="LGY14" s="11"/>
      <c r="LGZ14" s="11"/>
      <c r="LHA14" s="11"/>
      <c r="LHB14" s="11"/>
      <c r="LHC14" s="11"/>
      <c r="LHD14" s="11"/>
      <c r="LHE14" s="11"/>
      <c r="LHF14" s="11"/>
      <c r="LHG14" s="11"/>
      <c r="LHH14" s="11"/>
      <c r="LHI14" s="11"/>
      <c r="LHJ14" s="11"/>
      <c r="LHK14" s="11"/>
      <c r="LHL14" s="11"/>
      <c r="LHM14" s="11"/>
      <c r="LHN14" s="11"/>
      <c r="LHO14" s="11"/>
      <c r="LHP14" s="11"/>
      <c r="LHQ14" s="11"/>
      <c r="LHR14" s="11"/>
      <c r="LHS14" s="11"/>
      <c r="LHT14" s="11"/>
      <c r="LHU14" s="11"/>
      <c r="LHV14" s="11"/>
      <c r="LHW14" s="11"/>
      <c r="LHX14" s="11"/>
      <c r="LHY14" s="11"/>
      <c r="LHZ14" s="11"/>
      <c r="LIA14" s="11"/>
      <c r="LIB14" s="11"/>
      <c r="LIC14" s="11"/>
      <c r="LID14" s="11"/>
      <c r="LIE14" s="11"/>
      <c r="LIF14" s="11"/>
      <c r="LIG14" s="11"/>
      <c r="LIH14" s="11"/>
      <c r="LII14" s="11"/>
      <c r="LIJ14" s="11"/>
      <c r="LIK14" s="11"/>
      <c r="LIL14" s="11"/>
      <c r="LIM14" s="11"/>
      <c r="LIN14" s="11"/>
      <c r="LIO14" s="11"/>
      <c r="LIP14" s="11"/>
      <c r="LIQ14" s="11"/>
      <c r="LIR14" s="11"/>
      <c r="LIS14" s="11"/>
      <c r="LIT14" s="11"/>
      <c r="LIU14" s="11"/>
      <c r="LIV14" s="11"/>
      <c r="LIW14" s="11"/>
      <c r="LIX14" s="11"/>
      <c r="LIY14" s="11"/>
      <c r="LIZ14" s="11"/>
      <c r="LJA14" s="11"/>
      <c r="LJB14" s="11"/>
      <c r="LJC14" s="11"/>
      <c r="LJD14" s="11"/>
      <c r="LJE14" s="11"/>
      <c r="LJF14" s="11"/>
      <c r="LJG14" s="11"/>
      <c r="LJH14" s="11"/>
      <c r="LJI14" s="11"/>
      <c r="LJJ14" s="11"/>
      <c r="LJK14" s="11"/>
      <c r="LJL14" s="11"/>
      <c r="LJM14" s="11"/>
      <c r="LJN14" s="11"/>
      <c r="LJO14" s="11"/>
      <c r="LJP14" s="11"/>
      <c r="LJQ14" s="11"/>
      <c r="LJR14" s="11"/>
      <c r="LJS14" s="11"/>
      <c r="LJT14" s="11"/>
      <c r="LJU14" s="11"/>
      <c r="LJV14" s="11"/>
      <c r="LJW14" s="11"/>
      <c r="LJX14" s="11"/>
      <c r="LJY14" s="11"/>
      <c r="LJZ14" s="11"/>
      <c r="LKA14" s="11"/>
      <c r="LKB14" s="11"/>
      <c r="LKC14" s="11"/>
      <c r="LKD14" s="11"/>
      <c r="LKE14" s="11"/>
      <c r="LKF14" s="11"/>
      <c r="LKG14" s="11"/>
      <c r="LKH14" s="11"/>
      <c r="LKI14" s="11"/>
      <c r="LKJ14" s="11"/>
      <c r="LKK14" s="11"/>
      <c r="LKL14" s="11"/>
      <c r="LKM14" s="11"/>
      <c r="LKN14" s="11"/>
      <c r="LKO14" s="11"/>
      <c r="LKP14" s="11"/>
      <c r="LKQ14" s="11"/>
      <c r="LKR14" s="11"/>
      <c r="LKS14" s="11"/>
      <c r="LKT14" s="11"/>
      <c r="LKU14" s="11"/>
      <c r="LKV14" s="11"/>
      <c r="LKW14" s="11"/>
      <c r="LKX14" s="11"/>
      <c r="LKY14" s="11"/>
      <c r="LKZ14" s="11"/>
      <c r="LLA14" s="11"/>
      <c r="LLB14" s="11"/>
      <c r="LLC14" s="11"/>
      <c r="LLD14" s="11"/>
      <c r="LLE14" s="11"/>
      <c r="LLF14" s="11"/>
      <c r="LLG14" s="11"/>
      <c r="LLH14" s="11"/>
      <c r="LLI14" s="11"/>
      <c r="LLJ14" s="11"/>
      <c r="LLK14" s="11"/>
      <c r="LLL14" s="11"/>
      <c r="LLM14" s="11"/>
      <c r="LLN14" s="11"/>
      <c r="LLO14" s="11"/>
      <c r="LLP14" s="11"/>
      <c r="LLQ14" s="11"/>
      <c r="LLR14" s="11"/>
      <c r="LLS14" s="11"/>
      <c r="LLT14" s="11"/>
      <c r="LLU14" s="11"/>
      <c r="LLV14" s="11"/>
      <c r="LLW14" s="11"/>
      <c r="LLX14" s="11"/>
      <c r="LLY14" s="11"/>
      <c r="LLZ14" s="11"/>
      <c r="LMA14" s="11"/>
      <c r="LMB14" s="11"/>
      <c r="LMC14" s="11"/>
      <c r="LMD14" s="11"/>
      <c r="LME14" s="11"/>
      <c r="LMF14" s="11"/>
      <c r="LMG14" s="11"/>
      <c r="LMH14" s="11"/>
      <c r="LMI14" s="11"/>
      <c r="LMJ14" s="11"/>
      <c r="LMK14" s="11"/>
      <c r="LML14" s="11"/>
      <c r="LMM14" s="11"/>
      <c r="LMN14" s="11"/>
      <c r="LMO14" s="11"/>
      <c r="LMP14" s="11"/>
      <c r="LMQ14" s="11"/>
      <c r="LMR14" s="11"/>
      <c r="LMS14" s="11"/>
      <c r="LMT14" s="11"/>
      <c r="LMU14" s="11"/>
      <c r="LMV14" s="11"/>
      <c r="LMW14" s="11"/>
      <c r="LMX14" s="11"/>
      <c r="LMY14" s="11"/>
      <c r="LMZ14" s="11"/>
      <c r="LNA14" s="11"/>
      <c r="LNB14" s="11"/>
      <c r="LNC14" s="11"/>
      <c r="LND14" s="11"/>
      <c r="LNE14" s="11"/>
      <c r="LNF14" s="11"/>
      <c r="LNG14" s="11"/>
      <c r="LNH14" s="11"/>
      <c r="LNI14" s="11"/>
      <c r="LNJ14" s="11"/>
      <c r="LNK14" s="11"/>
      <c r="LNL14" s="11"/>
      <c r="LNM14" s="11"/>
      <c r="LNN14" s="11"/>
      <c r="LNO14" s="11"/>
      <c r="LNP14" s="11"/>
      <c r="LNQ14" s="11"/>
      <c r="LNR14" s="11"/>
      <c r="LNS14" s="11"/>
      <c r="LNT14" s="11"/>
      <c r="LNU14" s="11"/>
      <c r="LNV14" s="11"/>
      <c r="LNW14" s="11"/>
      <c r="LNX14" s="11"/>
      <c r="LNY14" s="11"/>
      <c r="LNZ14" s="11"/>
      <c r="LOA14" s="11"/>
      <c r="LOB14" s="11"/>
      <c r="LOC14" s="11"/>
      <c r="LOD14" s="11"/>
      <c r="LOE14" s="11"/>
      <c r="LOF14" s="11"/>
      <c r="LOG14" s="11"/>
      <c r="LOH14" s="11"/>
      <c r="LOI14" s="11"/>
      <c r="LOJ14" s="11"/>
      <c r="LOK14" s="11"/>
      <c r="LOL14" s="11"/>
      <c r="LOM14" s="11"/>
      <c r="LON14" s="11"/>
      <c r="LOO14" s="11"/>
      <c r="LOP14" s="11"/>
      <c r="LOQ14" s="11"/>
      <c r="LOR14" s="11"/>
      <c r="LOS14" s="11"/>
      <c r="LOT14" s="11"/>
      <c r="LOU14" s="11"/>
      <c r="LOV14" s="11"/>
      <c r="LOW14" s="11"/>
      <c r="LOX14" s="11"/>
      <c r="LOY14" s="11"/>
      <c r="LOZ14" s="11"/>
      <c r="LPA14" s="11"/>
      <c r="LPB14" s="11"/>
      <c r="LPC14" s="11"/>
      <c r="LPD14" s="11"/>
      <c r="LPE14" s="11"/>
      <c r="LPF14" s="11"/>
      <c r="LPG14" s="11"/>
      <c r="LPH14" s="11"/>
      <c r="LPI14" s="11"/>
      <c r="LPJ14" s="11"/>
      <c r="LPK14" s="11"/>
      <c r="LPL14" s="11"/>
      <c r="LPM14" s="11"/>
      <c r="LPN14" s="11"/>
      <c r="LPO14" s="11"/>
      <c r="LPP14" s="11"/>
      <c r="LPQ14" s="11"/>
      <c r="LPR14" s="11"/>
      <c r="LPS14" s="11"/>
      <c r="LPT14" s="11"/>
      <c r="LPU14" s="11"/>
      <c r="LPV14" s="11"/>
      <c r="LPW14" s="11"/>
      <c r="LPX14" s="11"/>
      <c r="LPY14" s="11"/>
      <c r="LPZ14" s="11"/>
      <c r="LQA14" s="11"/>
      <c r="LQB14" s="11"/>
      <c r="LQC14" s="11"/>
      <c r="LQD14" s="11"/>
      <c r="LQE14" s="11"/>
      <c r="LQF14" s="11"/>
      <c r="LQG14" s="11"/>
      <c r="LQH14" s="11"/>
      <c r="LQI14" s="11"/>
      <c r="LQJ14" s="11"/>
      <c r="LQK14" s="11"/>
      <c r="LQL14" s="11"/>
      <c r="LQM14" s="11"/>
      <c r="LQN14" s="11"/>
      <c r="LQO14" s="11"/>
      <c r="LQP14" s="11"/>
      <c r="LQQ14" s="11"/>
      <c r="LQR14" s="11"/>
      <c r="LQS14" s="11"/>
      <c r="LQT14" s="11"/>
      <c r="LQU14" s="11"/>
      <c r="LQV14" s="11"/>
      <c r="LQW14" s="11"/>
      <c r="LQX14" s="11"/>
      <c r="LQY14" s="11"/>
      <c r="LQZ14" s="11"/>
      <c r="LRA14" s="11"/>
      <c r="LRB14" s="11"/>
      <c r="LRC14" s="11"/>
      <c r="LRD14" s="11"/>
      <c r="LRE14" s="11"/>
      <c r="LRF14" s="11"/>
      <c r="LRG14" s="11"/>
      <c r="LRH14" s="11"/>
      <c r="LRI14" s="11"/>
      <c r="LRJ14" s="11"/>
      <c r="LRK14" s="11"/>
      <c r="LRL14" s="11"/>
      <c r="LRM14" s="11"/>
      <c r="LRN14" s="11"/>
      <c r="LRO14" s="11"/>
      <c r="LRP14" s="11"/>
      <c r="LRQ14" s="11"/>
      <c r="LRR14" s="11"/>
      <c r="LRS14" s="11"/>
      <c r="LRT14" s="11"/>
      <c r="LRU14" s="11"/>
      <c r="LRV14" s="11"/>
      <c r="LRW14" s="11"/>
      <c r="LRX14" s="11"/>
      <c r="LRY14" s="11"/>
      <c r="LRZ14" s="11"/>
      <c r="LSA14" s="11"/>
      <c r="LSB14" s="11"/>
      <c r="LSC14" s="11"/>
      <c r="LSD14" s="11"/>
      <c r="LSE14" s="11"/>
      <c r="LSF14" s="11"/>
      <c r="LSG14" s="11"/>
      <c r="LSH14" s="11"/>
      <c r="LSI14" s="11"/>
      <c r="LSJ14" s="11"/>
      <c r="LSK14" s="11"/>
      <c r="LSL14" s="11"/>
      <c r="LSM14" s="11"/>
      <c r="LSN14" s="11"/>
      <c r="LSO14" s="11"/>
      <c r="LSP14" s="11"/>
      <c r="LSQ14" s="11"/>
      <c r="LSR14" s="11"/>
      <c r="LSS14" s="11"/>
      <c r="LST14" s="11"/>
      <c r="LSU14" s="11"/>
      <c r="LSV14" s="11"/>
      <c r="LSW14" s="11"/>
      <c r="LSX14" s="11"/>
      <c r="LSY14" s="11"/>
      <c r="LSZ14" s="11"/>
      <c r="LTA14" s="11"/>
      <c r="LTB14" s="11"/>
      <c r="LTC14" s="11"/>
      <c r="LTD14" s="11"/>
      <c r="LTE14" s="11"/>
      <c r="LTF14" s="11"/>
      <c r="LTG14" s="11"/>
      <c r="LTH14" s="11"/>
      <c r="LTI14" s="11"/>
      <c r="LTJ14" s="11"/>
      <c r="LTK14" s="11"/>
      <c r="LTL14" s="11"/>
      <c r="LTM14" s="11"/>
      <c r="LTN14" s="11"/>
      <c r="LTO14" s="11"/>
      <c r="LTP14" s="11"/>
      <c r="LTQ14" s="11"/>
      <c r="LTR14" s="11"/>
      <c r="LTS14" s="11"/>
      <c r="LTT14" s="11"/>
      <c r="LTU14" s="11"/>
      <c r="LTV14" s="11"/>
      <c r="LTW14" s="11"/>
      <c r="LTX14" s="11"/>
      <c r="LTY14" s="11"/>
      <c r="LTZ14" s="11"/>
      <c r="LUA14" s="11"/>
      <c r="LUB14" s="11"/>
      <c r="LUC14" s="11"/>
      <c r="LUD14" s="11"/>
      <c r="LUE14" s="11"/>
      <c r="LUF14" s="11"/>
      <c r="LUG14" s="11"/>
      <c r="LUH14" s="11"/>
      <c r="LUI14" s="11"/>
      <c r="LUJ14" s="11"/>
      <c r="LUK14" s="11"/>
      <c r="LUL14" s="11"/>
      <c r="LUM14" s="11"/>
      <c r="LUN14" s="11"/>
      <c r="LUO14" s="11"/>
      <c r="LUP14" s="11"/>
      <c r="LUQ14" s="11"/>
      <c r="LUR14" s="11"/>
      <c r="LUS14" s="11"/>
      <c r="LUT14" s="11"/>
      <c r="LUU14" s="11"/>
      <c r="LUV14" s="11"/>
      <c r="LUW14" s="11"/>
      <c r="LUX14" s="11"/>
      <c r="LUY14" s="11"/>
      <c r="LUZ14" s="11"/>
      <c r="LVA14" s="11"/>
      <c r="LVB14" s="11"/>
      <c r="LVC14" s="11"/>
      <c r="LVD14" s="11"/>
      <c r="LVE14" s="11"/>
      <c r="LVF14" s="11"/>
      <c r="LVG14" s="11"/>
      <c r="LVH14" s="11"/>
      <c r="LVI14" s="11"/>
      <c r="LVJ14" s="11"/>
      <c r="LVK14" s="11"/>
      <c r="LVL14" s="11"/>
      <c r="LVM14" s="11"/>
      <c r="LVN14" s="11"/>
      <c r="LVO14" s="11"/>
      <c r="LVP14" s="11"/>
      <c r="LVQ14" s="11"/>
      <c r="LVR14" s="11"/>
      <c r="LVS14" s="11"/>
      <c r="LVT14" s="11"/>
      <c r="LVU14" s="11"/>
      <c r="LVV14" s="11"/>
      <c r="LVW14" s="11"/>
      <c r="LVX14" s="11"/>
      <c r="LVY14" s="11"/>
      <c r="LVZ14" s="11"/>
      <c r="LWA14" s="11"/>
      <c r="LWB14" s="11"/>
      <c r="LWC14" s="11"/>
      <c r="LWD14" s="11"/>
      <c r="LWE14" s="11"/>
      <c r="LWF14" s="11"/>
      <c r="LWG14" s="11"/>
      <c r="LWH14" s="11"/>
      <c r="LWI14" s="11"/>
      <c r="LWJ14" s="11"/>
      <c r="LWK14" s="11"/>
      <c r="LWL14" s="11"/>
      <c r="LWM14" s="11"/>
      <c r="LWN14" s="11"/>
      <c r="LWO14" s="11"/>
      <c r="LWP14" s="11"/>
      <c r="LWQ14" s="11"/>
      <c r="LWR14" s="11"/>
      <c r="LWS14" s="11"/>
      <c r="LWT14" s="11"/>
      <c r="LWU14" s="11"/>
      <c r="LWV14" s="11"/>
      <c r="LWW14" s="11"/>
      <c r="LWX14" s="11"/>
      <c r="LWY14" s="11"/>
      <c r="LWZ14" s="11"/>
      <c r="LXA14" s="11"/>
      <c r="LXB14" s="11"/>
      <c r="LXC14" s="11"/>
      <c r="LXD14" s="11"/>
      <c r="LXE14" s="11"/>
      <c r="LXF14" s="11"/>
      <c r="LXG14" s="11"/>
      <c r="LXH14" s="11"/>
      <c r="LXI14" s="11"/>
      <c r="LXJ14" s="11"/>
      <c r="LXK14" s="11"/>
      <c r="LXL14" s="11"/>
      <c r="LXM14" s="11"/>
      <c r="LXN14" s="11"/>
      <c r="LXO14" s="11"/>
      <c r="LXP14" s="11"/>
      <c r="LXQ14" s="11"/>
      <c r="LXR14" s="11"/>
      <c r="LXS14" s="11"/>
      <c r="LXT14" s="11"/>
      <c r="LXU14" s="11"/>
      <c r="LXV14" s="11"/>
      <c r="LXW14" s="11"/>
      <c r="LXX14" s="11"/>
      <c r="LXY14" s="11"/>
      <c r="LXZ14" s="11"/>
      <c r="LYA14" s="11"/>
      <c r="LYB14" s="11"/>
      <c r="LYC14" s="11"/>
      <c r="LYD14" s="11"/>
      <c r="LYE14" s="11"/>
      <c r="LYF14" s="11"/>
      <c r="LYG14" s="11"/>
      <c r="LYH14" s="11"/>
      <c r="LYI14" s="11"/>
      <c r="LYJ14" s="11"/>
      <c r="LYK14" s="11"/>
      <c r="LYL14" s="11"/>
      <c r="LYM14" s="11"/>
      <c r="LYN14" s="11"/>
      <c r="LYO14" s="11"/>
      <c r="LYP14" s="11"/>
      <c r="LYQ14" s="11"/>
      <c r="LYR14" s="11"/>
      <c r="LYS14" s="11"/>
      <c r="LYT14" s="11"/>
      <c r="LYU14" s="11"/>
      <c r="LYV14" s="11"/>
      <c r="LYW14" s="11"/>
      <c r="LYX14" s="11"/>
      <c r="LYY14" s="11"/>
      <c r="LYZ14" s="11"/>
      <c r="LZA14" s="11"/>
      <c r="LZB14" s="11"/>
      <c r="LZC14" s="11"/>
      <c r="LZD14" s="11"/>
      <c r="LZE14" s="11"/>
      <c r="LZF14" s="11"/>
      <c r="LZG14" s="11"/>
      <c r="LZH14" s="11"/>
      <c r="LZI14" s="11"/>
      <c r="LZJ14" s="11"/>
      <c r="LZK14" s="11"/>
      <c r="LZL14" s="11"/>
      <c r="LZM14" s="11"/>
      <c r="LZN14" s="11"/>
      <c r="LZO14" s="11"/>
      <c r="LZP14" s="11"/>
      <c r="LZQ14" s="11"/>
      <c r="LZR14" s="11"/>
      <c r="LZS14" s="11"/>
      <c r="LZT14" s="11"/>
      <c r="LZU14" s="11"/>
      <c r="LZV14" s="11"/>
      <c r="LZW14" s="11"/>
      <c r="LZX14" s="11"/>
      <c r="LZY14" s="11"/>
      <c r="LZZ14" s="11"/>
      <c r="MAA14" s="11"/>
      <c r="MAB14" s="11"/>
      <c r="MAC14" s="11"/>
      <c r="MAD14" s="11"/>
      <c r="MAE14" s="11"/>
      <c r="MAF14" s="11"/>
      <c r="MAG14" s="11"/>
      <c r="MAH14" s="11"/>
      <c r="MAI14" s="11"/>
      <c r="MAJ14" s="11"/>
      <c r="MAK14" s="11"/>
      <c r="MAL14" s="11"/>
      <c r="MAM14" s="11"/>
      <c r="MAN14" s="11"/>
      <c r="MAO14" s="11"/>
      <c r="MAP14" s="11"/>
      <c r="MAQ14" s="11"/>
      <c r="MAR14" s="11"/>
      <c r="MAS14" s="11"/>
      <c r="MAT14" s="11"/>
      <c r="MAU14" s="11"/>
      <c r="MAV14" s="11"/>
      <c r="MAW14" s="11"/>
      <c r="MAX14" s="11"/>
      <c r="MAY14" s="11"/>
      <c r="MAZ14" s="11"/>
      <c r="MBA14" s="11"/>
      <c r="MBB14" s="11"/>
      <c r="MBC14" s="11"/>
      <c r="MBD14" s="11"/>
      <c r="MBE14" s="11"/>
      <c r="MBF14" s="11"/>
      <c r="MBG14" s="11"/>
      <c r="MBH14" s="11"/>
      <c r="MBI14" s="11"/>
      <c r="MBJ14" s="11"/>
      <c r="MBK14" s="11"/>
      <c r="MBL14" s="11"/>
      <c r="MBM14" s="11"/>
      <c r="MBN14" s="11"/>
      <c r="MBO14" s="11"/>
      <c r="MBP14" s="11"/>
      <c r="MBQ14" s="11"/>
      <c r="MBR14" s="11"/>
      <c r="MBS14" s="11"/>
      <c r="MBT14" s="11"/>
      <c r="MBU14" s="11"/>
      <c r="MBV14" s="11"/>
      <c r="MBW14" s="11"/>
      <c r="MBX14" s="11"/>
      <c r="MBY14" s="11"/>
      <c r="MBZ14" s="11"/>
      <c r="MCA14" s="11"/>
      <c r="MCB14" s="11"/>
      <c r="MCC14" s="11"/>
      <c r="MCD14" s="11"/>
      <c r="MCE14" s="11"/>
      <c r="MCF14" s="11"/>
      <c r="MCG14" s="11"/>
      <c r="MCH14" s="11"/>
      <c r="MCI14" s="11"/>
      <c r="MCJ14" s="11"/>
      <c r="MCK14" s="11"/>
      <c r="MCL14" s="11"/>
      <c r="MCM14" s="11"/>
      <c r="MCN14" s="11"/>
      <c r="MCO14" s="11"/>
      <c r="MCP14" s="11"/>
      <c r="MCQ14" s="11"/>
      <c r="MCR14" s="11"/>
      <c r="MCS14" s="11"/>
      <c r="MCT14" s="11"/>
      <c r="MCU14" s="11"/>
      <c r="MCV14" s="11"/>
      <c r="MCW14" s="11"/>
      <c r="MCX14" s="11"/>
      <c r="MCY14" s="11"/>
      <c r="MCZ14" s="11"/>
      <c r="MDA14" s="11"/>
      <c r="MDB14" s="11"/>
      <c r="MDC14" s="11"/>
      <c r="MDD14" s="11"/>
      <c r="MDE14" s="11"/>
      <c r="MDF14" s="11"/>
      <c r="MDG14" s="11"/>
      <c r="MDH14" s="11"/>
      <c r="MDI14" s="11"/>
      <c r="MDJ14" s="11"/>
      <c r="MDK14" s="11"/>
      <c r="MDL14" s="11"/>
      <c r="MDM14" s="11"/>
      <c r="MDN14" s="11"/>
      <c r="MDO14" s="11"/>
      <c r="MDP14" s="11"/>
      <c r="MDQ14" s="11"/>
      <c r="MDR14" s="11"/>
      <c r="MDS14" s="11"/>
      <c r="MDT14" s="11"/>
      <c r="MDU14" s="11"/>
      <c r="MDV14" s="11"/>
      <c r="MDW14" s="11"/>
      <c r="MDX14" s="11"/>
      <c r="MDY14" s="11"/>
      <c r="MDZ14" s="11"/>
      <c r="MEA14" s="11"/>
      <c r="MEB14" s="11"/>
      <c r="MEC14" s="11"/>
      <c r="MED14" s="11"/>
      <c r="MEE14" s="11"/>
      <c r="MEF14" s="11"/>
      <c r="MEG14" s="11"/>
      <c r="MEH14" s="11"/>
      <c r="MEI14" s="11"/>
      <c r="MEJ14" s="11"/>
      <c r="MEK14" s="11"/>
      <c r="MEL14" s="11"/>
      <c r="MEM14" s="11"/>
      <c r="MEN14" s="11"/>
      <c r="MEO14" s="11"/>
      <c r="MEP14" s="11"/>
      <c r="MEQ14" s="11"/>
      <c r="MER14" s="11"/>
      <c r="MES14" s="11"/>
      <c r="MET14" s="11"/>
      <c r="MEU14" s="11"/>
      <c r="MEV14" s="11"/>
      <c r="MEW14" s="11"/>
      <c r="MEX14" s="11"/>
      <c r="MEY14" s="11"/>
      <c r="MEZ14" s="11"/>
      <c r="MFA14" s="11"/>
      <c r="MFB14" s="11"/>
      <c r="MFC14" s="11"/>
      <c r="MFD14" s="11"/>
      <c r="MFE14" s="11"/>
      <c r="MFF14" s="11"/>
      <c r="MFG14" s="11"/>
      <c r="MFH14" s="11"/>
      <c r="MFI14" s="11"/>
      <c r="MFJ14" s="11"/>
      <c r="MFK14" s="11"/>
      <c r="MFL14" s="11"/>
      <c r="MFM14" s="11"/>
      <c r="MFN14" s="11"/>
      <c r="MFO14" s="11"/>
      <c r="MFP14" s="11"/>
      <c r="MFQ14" s="11"/>
      <c r="MFR14" s="11"/>
      <c r="MFS14" s="11"/>
      <c r="MFT14" s="11"/>
      <c r="MFU14" s="11"/>
      <c r="MFV14" s="11"/>
      <c r="MFW14" s="11"/>
      <c r="MFX14" s="11"/>
      <c r="MFY14" s="11"/>
      <c r="MFZ14" s="11"/>
      <c r="MGA14" s="11"/>
      <c r="MGB14" s="11"/>
      <c r="MGC14" s="11"/>
      <c r="MGD14" s="11"/>
      <c r="MGE14" s="11"/>
      <c r="MGF14" s="11"/>
      <c r="MGG14" s="11"/>
      <c r="MGH14" s="11"/>
      <c r="MGI14" s="11"/>
      <c r="MGJ14" s="11"/>
      <c r="MGK14" s="11"/>
      <c r="MGL14" s="11"/>
      <c r="MGM14" s="11"/>
      <c r="MGN14" s="11"/>
      <c r="MGO14" s="11"/>
      <c r="MGP14" s="11"/>
      <c r="MGQ14" s="11"/>
      <c r="MGR14" s="11"/>
      <c r="MGS14" s="11"/>
      <c r="MGT14" s="11"/>
      <c r="MGU14" s="11"/>
      <c r="MGV14" s="11"/>
      <c r="MGW14" s="11"/>
      <c r="MGX14" s="11"/>
      <c r="MGY14" s="11"/>
      <c r="MGZ14" s="11"/>
      <c r="MHA14" s="11"/>
      <c r="MHB14" s="11"/>
      <c r="MHC14" s="11"/>
      <c r="MHD14" s="11"/>
      <c r="MHE14" s="11"/>
      <c r="MHF14" s="11"/>
      <c r="MHG14" s="11"/>
      <c r="MHH14" s="11"/>
      <c r="MHI14" s="11"/>
      <c r="MHJ14" s="11"/>
      <c r="MHK14" s="11"/>
      <c r="MHL14" s="11"/>
      <c r="MHM14" s="11"/>
      <c r="MHN14" s="11"/>
      <c r="MHO14" s="11"/>
      <c r="MHP14" s="11"/>
      <c r="MHQ14" s="11"/>
      <c r="MHR14" s="11"/>
      <c r="MHS14" s="11"/>
      <c r="MHT14" s="11"/>
      <c r="MHU14" s="11"/>
      <c r="MHV14" s="11"/>
      <c r="MHW14" s="11"/>
      <c r="MHX14" s="11"/>
      <c r="MHY14" s="11"/>
      <c r="MHZ14" s="11"/>
      <c r="MIA14" s="11"/>
      <c r="MIB14" s="11"/>
      <c r="MIC14" s="11"/>
      <c r="MID14" s="11"/>
      <c r="MIE14" s="11"/>
      <c r="MIF14" s="11"/>
      <c r="MIG14" s="11"/>
      <c r="MIH14" s="11"/>
      <c r="MII14" s="11"/>
      <c r="MIJ14" s="11"/>
      <c r="MIK14" s="11"/>
      <c r="MIL14" s="11"/>
      <c r="MIM14" s="11"/>
      <c r="MIN14" s="11"/>
      <c r="MIO14" s="11"/>
      <c r="MIP14" s="11"/>
      <c r="MIQ14" s="11"/>
      <c r="MIR14" s="11"/>
      <c r="MIS14" s="11"/>
      <c r="MIT14" s="11"/>
      <c r="MIU14" s="11"/>
      <c r="MIV14" s="11"/>
      <c r="MIW14" s="11"/>
      <c r="MIX14" s="11"/>
      <c r="MIY14" s="11"/>
      <c r="MIZ14" s="11"/>
      <c r="MJA14" s="11"/>
      <c r="MJB14" s="11"/>
      <c r="MJC14" s="11"/>
      <c r="MJD14" s="11"/>
      <c r="MJE14" s="11"/>
      <c r="MJF14" s="11"/>
      <c r="MJG14" s="11"/>
      <c r="MJH14" s="11"/>
      <c r="MJI14" s="11"/>
      <c r="MJJ14" s="11"/>
      <c r="MJK14" s="11"/>
      <c r="MJL14" s="11"/>
      <c r="MJM14" s="11"/>
      <c r="MJN14" s="11"/>
      <c r="MJO14" s="11"/>
      <c r="MJP14" s="11"/>
      <c r="MJQ14" s="11"/>
      <c r="MJR14" s="11"/>
      <c r="MJS14" s="11"/>
      <c r="MJT14" s="11"/>
      <c r="MJU14" s="11"/>
      <c r="MJV14" s="11"/>
      <c r="MJW14" s="11"/>
      <c r="MJX14" s="11"/>
      <c r="MJY14" s="11"/>
      <c r="MJZ14" s="11"/>
      <c r="MKA14" s="11"/>
      <c r="MKB14" s="11"/>
      <c r="MKC14" s="11"/>
      <c r="MKD14" s="11"/>
      <c r="MKE14" s="11"/>
      <c r="MKF14" s="11"/>
      <c r="MKG14" s="11"/>
      <c r="MKH14" s="11"/>
      <c r="MKI14" s="11"/>
      <c r="MKJ14" s="11"/>
      <c r="MKK14" s="11"/>
      <c r="MKL14" s="11"/>
      <c r="MKM14" s="11"/>
      <c r="MKN14" s="11"/>
      <c r="MKO14" s="11"/>
      <c r="MKP14" s="11"/>
      <c r="MKQ14" s="11"/>
      <c r="MKR14" s="11"/>
      <c r="MKS14" s="11"/>
      <c r="MKT14" s="11"/>
      <c r="MKU14" s="11"/>
      <c r="MKV14" s="11"/>
      <c r="MKW14" s="11"/>
      <c r="MKX14" s="11"/>
      <c r="MKY14" s="11"/>
      <c r="MKZ14" s="11"/>
      <c r="MLA14" s="11"/>
      <c r="MLB14" s="11"/>
      <c r="MLC14" s="11"/>
      <c r="MLD14" s="11"/>
      <c r="MLE14" s="11"/>
      <c r="MLF14" s="11"/>
      <c r="MLG14" s="11"/>
      <c r="MLH14" s="11"/>
      <c r="MLI14" s="11"/>
      <c r="MLJ14" s="11"/>
      <c r="MLK14" s="11"/>
      <c r="MLL14" s="11"/>
      <c r="MLM14" s="11"/>
      <c r="MLN14" s="11"/>
      <c r="MLO14" s="11"/>
      <c r="MLP14" s="11"/>
      <c r="MLQ14" s="11"/>
      <c r="MLR14" s="11"/>
      <c r="MLS14" s="11"/>
      <c r="MLT14" s="11"/>
      <c r="MLU14" s="11"/>
      <c r="MLV14" s="11"/>
      <c r="MLW14" s="11"/>
      <c r="MLX14" s="11"/>
      <c r="MLY14" s="11"/>
      <c r="MLZ14" s="11"/>
      <c r="MMA14" s="11"/>
      <c r="MMB14" s="11"/>
      <c r="MMC14" s="11"/>
      <c r="MMD14" s="11"/>
      <c r="MME14" s="11"/>
      <c r="MMF14" s="11"/>
      <c r="MMG14" s="11"/>
      <c r="MMH14" s="11"/>
      <c r="MMI14" s="11"/>
      <c r="MMJ14" s="11"/>
      <c r="MMK14" s="11"/>
      <c r="MML14" s="11"/>
      <c r="MMM14" s="11"/>
      <c r="MMN14" s="11"/>
      <c r="MMO14" s="11"/>
      <c r="MMP14" s="11"/>
      <c r="MMQ14" s="11"/>
      <c r="MMR14" s="11"/>
      <c r="MMS14" s="11"/>
      <c r="MMT14" s="11"/>
      <c r="MMU14" s="11"/>
      <c r="MMV14" s="11"/>
      <c r="MMW14" s="11"/>
      <c r="MMX14" s="11"/>
      <c r="MMY14" s="11"/>
      <c r="MMZ14" s="11"/>
      <c r="MNA14" s="11"/>
      <c r="MNB14" s="11"/>
      <c r="MNC14" s="11"/>
      <c r="MND14" s="11"/>
      <c r="MNE14" s="11"/>
      <c r="MNF14" s="11"/>
      <c r="MNG14" s="11"/>
      <c r="MNH14" s="11"/>
      <c r="MNI14" s="11"/>
      <c r="MNJ14" s="11"/>
      <c r="MNK14" s="11"/>
      <c r="MNL14" s="11"/>
      <c r="MNM14" s="11"/>
      <c r="MNN14" s="11"/>
      <c r="MNO14" s="11"/>
      <c r="MNP14" s="11"/>
      <c r="MNQ14" s="11"/>
      <c r="MNR14" s="11"/>
      <c r="MNS14" s="11"/>
      <c r="MNT14" s="11"/>
      <c r="MNU14" s="11"/>
      <c r="MNV14" s="11"/>
      <c r="MNW14" s="11"/>
      <c r="MNX14" s="11"/>
      <c r="MNY14" s="11"/>
      <c r="MNZ14" s="11"/>
      <c r="MOA14" s="11"/>
      <c r="MOB14" s="11"/>
      <c r="MOC14" s="11"/>
      <c r="MOD14" s="11"/>
      <c r="MOE14" s="11"/>
      <c r="MOF14" s="11"/>
      <c r="MOG14" s="11"/>
      <c r="MOH14" s="11"/>
      <c r="MOI14" s="11"/>
      <c r="MOJ14" s="11"/>
      <c r="MOK14" s="11"/>
      <c r="MOL14" s="11"/>
      <c r="MOM14" s="11"/>
      <c r="MON14" s="11"/>
      <c r="MOO14" s="11"/>
      <c r="MOP14" s="11"/>
      <c r="MOQ14" s="11"/>
      <c r="MOR14" s="11"/>
      <c r="MOS14" s="11"/>
      <c r="MOT14" s="11"/>
      <c r="MOU14" s="11"/>
      <c r="MOV14" s="11"/>
      <c r="MOW14" s="11"/>
      <c r="MOX14" s="11"/>
      <c r="MOY14" s="11"/>
      <c r="MOZ14" s="11"/>
      <c r="MPA14" s="11"/>
      <c r="MPB14" s="11"/>
      <c r="MPC14" s="11"/>
      <c r="MPD14" s="11"/>
      <c r="MPE14" s="11"/>
      <c r="MPF14" s="11"/>
      <c r="MPG14" s="11"/>
      <c r="MPH14" s="11"/>
      <c r="MPI14" s="11"/>
      <c r="MPJ14" s="11"/>
      <c r="MPK14" s="11"/>
      <c r="MPL14" s="11"/>
      <c r="MPM14" s="11"/>
      <c r="MPN14" s="11"/>
      <c r="MPO14" s="11"/>
      <c r="MPP14" s="11"/>
      <c r="MPQ14" s="11"/>
      <c r="MPR14" s="11"/>
      <c r="MPS14" s="11"/>
      <c r="MPT14" s="11"/>
      <c r="MPU14" s="11"/>
      <c r="MPV14" s="11"/>
      <c r="MPW14" s="11"/>
      <c r="MPX14" s="11"/>
      <c r="MPY14" s="11"/>
      <c r="MPZ14" s="11"/>
      <c r="MQA14" s="11"/>
      <c r="MQB14" s="11"/>
      <c r="MQC14" s="11"/>
      <c r="MQD14" s="11"/>
      <c r="MQE14" s="11"/>
      <c r="MQF14" s="11"/>
      <c r="MQG14" s="11"/>
      <c r="MQH14" s="11"/>
      <c r="MQI14" s="11"/>
      <c r="MQJ14" s="11"/>
      <c r="MQK14" s="11"/>
      <c r="MQL14" s="11"/>
      <c r="MQM14" s="11"/>
      <c r="MQN14" s="11"/>
      <c r="MQO14" s="11"/>
      <c r="MQP14" s="11"/>
      <c r="MQQ14" s="11"/>
      <c r="MQR14" s="11"/>
      <c r="MQS14" s="11"/>
      <c r="MQT14" s="11"/>
      <c r="MQU14" s="11"/>
      <c r="MQV14" s="11"/>
      <c r="MQW14" s="11"/>
      <c r="MQX14" s="11"/>
      <c r="MQY14" s="11"/>
      <c r="MQZ14" s="11"/>
      <c r="MRA14" s="11"/>
      <c r="MRB14" s="11"/>
      <c r="MRC14" s="11"/>
      <c r="MRD14" s="11"/>
      <c r="MRE14" s="11"/>
      <c r="MRF14" s="11"/>
      <c r="MRG14" s="11"/>
      <c r="MRH14" s="11"/>
      <c r="MRI14" s="11"/>
      <c r="MRJ14" s="11"/>
      <c r="MRK14" s="11"/>
      <c r="MRL14" s="11"/>
      <c r="MRM14" s="11"/>
      <c r="MRN14" s="11"/>
      <c r="MRO14" s="11"/>
      <c r="MRP14" s="11"/>
      <c r="MRQ14" s="11"/>
      <c r="MRR14" s="11"/>
      <c r="MRS14" s="11"/>
      <c r="MRT14" s="11"/>
      <c r="MRU14" s="11"/>
      <c r="MRV14" s="11"/>
      <c r="MRW14" s="11"/>
      <c r="MRX14" s="11"/>
      <c r="MRY14" s="11"/>
      <c r="MRZ14" s="11"/>
      <c r="MSA14" s="11"/>
      <c r="MSB14" s="11"/>
      <c r="MSC14" s="11"/>
      <c r="MSD14" s="11"/>
      <c r="MSE14" s="11"/>
      <c r="MSF14" s="11"/>
      <c r="MSG14" s="11"/>
      <c r="MSH14" s="11"/>
      <c r="MSI14" s="11"/>
      <c r="MSJ14" s="11"/>
      <c r="MSK14" s="11"/>
      <c r="MSL14" s="11"/>
      <c r="MSM14" s="11"/>
      <c r="MSN14" s="11"/>
      <c r="MSO14" s="11"/>
      <c r="MSP14" s="11"/>
      <c r="MSQ14" s="11"/>
      <c r="MSR14" s="11"/>
      <c r="MSS14" s="11"/>
      <c r="MST14" s="11"/>
      <c r="MSU14" s="11"/>
      <c r="MSV14" s="11"/>
      <c r="MSW14" s="11"/>
      <c r="MSX14" s="11"/>
      <c r="MSY14" s="11"/>
      <c r="MSZ14" s="11"/>
      <c r="MTA14" s="11"/>
      <c r="MTB14" s="11"/>
      <c r="MTC14" s="11"/>
      <c r="MTD14" s="11"/>
      <c r="MTE14" s="11"/>
      <c r="MTF14" s="11"/>
      <c r="MTG14" s="11"/>
      <c r="MTH14" s="11"/>
      <c r="MTI14" s="11"/>
      <c r="MTJ14" s="11"/>
      <c r="MTK14" s="11"/>
      <c r="MTL14" s="11"/>
      <c r="MTM14" s="11"/>
      <c r="MTN14" s="11"/>
      <c r="MTO14" s="11"/>
      <c r="MTP14" s="11"/>
      <c r="MTQ14" s="11"/>
      <c r="MTR14" s="11"/>
      <c r="MTS14" s="11"/>
      <c r="MTT14" s="11"/>
      <c r="MTU14" s="11"/>
      <c r="MTV14" s="11"/>
      <c r="MTW14" s="11"/>
      <c r="MTX14" s="11"/>
      <c r="MTY14" s="11"/>
      <c r="MTZ14" s="11"/>
      <c r="MUA14" s="11"/>
      <c r="MUB14" s="11"/>
      <c r="MUC14" s="11"/>
      <c r="MUD14" s="11"/>
      <c r="MUE14" s="11"/>
      <c r="MUF14" s="11"/>
      <c r="MUG14" s="11"/>
      <c r="MUH14" s="11"/>
      <c r="MUI14" s="11"/>
      <c r="MUJ14" s="11"/>
      <c r="MUK14" s="11"/>
      <c r="MUL14" s="11"/>
      <c r="MUM14" s="11"/>
      <c r="MUN14" s="11"/>
      <c r="MUO14" s="11"/>
      <c r="MUP14" s="11"/>
      <c r="MUQ14" s="11"/>
      <c r="MUR14" s="11"/>
      <c r="MUS14" s="11"/>
      <c r="MUT14" s="11"/>
      <c r="MUU14" s="11"/>
      <c r="MUV14" s="11"/>
      <c r="MUW14" s="11"/>
      <c r="MUX14" s="11"/>
      <c r="MUY14" s="11"/>
      <c r="MUZ14" s="11"/>
      <c r="MVA14" s="11"/>
      <c r="MVB14" s="11"/>
      <c r="MVC14" s="11"/>
      <c r="MVD14" s="11"/>
      <c r="MVE14" s="11"/>
      <c r="MVF14" s="11"/>
      <c r="MVG14" s="11"/>
      <c r="MVH14" s="11"/>
      <c r="MVI14" s="11"/>
      <c r="MVJ14" s="11"/>
      <c r="MVK14" s="11"/>
      <c r="MVL14" s="11"/>
      <c r="MVM14" s="11"/>
      <c r="MVN14" s="11"/>
      <c r="MVO14" s="11"/>
      <c r="MVP14" s="11"/>
      <c r="MVQ14" s="11"/>
      <c r="MVR14" s="11"/>
      <c r="MVS14" s="11"/>
      <c r="MVT14" s="11"/>
      <c r="MVU14" s="11"/>
      <c r="MVV14" s="11"/>
      <c r="MVW14" s="11"/>
      <c r="MVX14" s="11"/>
      <c r="MVY14" s="11"/>
      <c r="MVZ14" s="11"/>
      <c r="MWA14" s="11"/>
      <c r="MWB14" s="11"/>
      <c r="MWC14" s="11"/>
      <c r="MWD14" s="11"/>
      <c r="MWE14" s="11"/>
      <c r="MWF14" s="11"/>
      <c r="MWG14" s="11"/>
      <c r="MWH14" s="11"/>
      <c r="MWI14" s="11"/>
      <c r="MWJ14" s="11"/>
      <c r="MWK14" s="11"/>
      <c r="MWL14" s="11"/>
      <c r="MWM14" s="11"/>
      <c r="MWN14" s="11"/>
      <c r="MWO14" s="11"/>
      <c r="MWP14" s="11"/>
      <c r="MWQ14" s="11"/>
      <c r="MWR14" s="11"/>
      <c r="MWS14" s="11"/>
      <c r="MWT14" s="11"/>
      <c r="MWU14" s="11"/>
      <c r="MWV14" s="11"/>
      <c r="MWW14" s="11"/>
      <c r="MWX14" s="11"/>
      <c r="MWY14" s="11"/>
      <c r="MWZ14" s="11"/>
      <c r="MXA14" s="11"/>
      <c r="MXB14" s="11"/>
      <c r="MXC14" s="11"/>
      <c r="MXD14" s="11"/>
      <c r="MXE14" s="11"/>
      <c r="MXF14" s="11"/>
      <c r="MXG14" s="11"/>
      <c r="MXH14" s="11"/>
      <c r="MXI14" s="11"/>
      <c r="MXJ14" s="11"/>
      <c r="MXK14" s="11"/>
      <c r="MXL14" s="11"/>
      <c r="MXM14" s="11"/>
      <c r="MXN14" s="11"/>
      <c r="MXO14" s="11"/>
      <c r="MXP14" s="11"/>
      <c r="MXQ14" s="11"/>
      <c r="MXR14" s="11"/>
      <c r="MXS14" s="11"/>
      <c r="MXT14" s="11"/>
      <c r="MXU14" s="11"/>
      <c r="MXV14" s="11"/>
      <c r="MXW14" s="11"/>
      <c r="MXX14" s="11"/>
      <c r="MXY14" s="11"/>
      <c r="MXZ14" s="11"/>
      <c r="MYA14" s="11"/>
      <c r="MYB14" s="11"/>
      <c r="MYC14" s="11"/>
      <c r="MYD14" s="11"/>
      <c r="MYE14" s="11"/>
      <c r="MYF14" s="11"/>
      <c r="MYG14" s="11"/>
      <c r="MYH14" s="11"/>
      <c r="MYI14" s="11"/>
      <c r="MYJ14" s="11"/>
      <c r="MYK14" s="11"/>
      <c r="MYL14" s="11"/>
      <c r="MYM14" s="11"/>
      <c r="MYN14" s="11"/>
      <c r="MYO14" s="11"/>
      <c r="MYP14" s="11"/>
      <c r="MYQ14" s="11"/>
      <c r="MYR14" s="11"/>
      <c r="MYS14" s="11"/>
      <c r="MYT14" s="11"/>
      <c r="MYU14" s="11"/>
      <c r="MYV14" s="11"/>
      <c r="MYW14" s="11"/>
      <c r="MYX14" s="11"/>
      <c r="MYY14" s="11"/>
      <c r="MYZ14" s="11"/>
      <c r="MZA14" s="11"/>
      <c r="MZB14" s="11"/>
      <c r="MZC14" s="11"/>
      <c r="MZD14" s="11"/>
      <c r="MZE14" s="11"/>
      <c r="MZF14" s="11"/>
      <c r="MZG14" s="11"/>
      <c r="MZH14" s="11"/>
      <c r="MZI14" s="11"/>
      <c r="MZJ14" s="11"/>
      <c r="MZK14" s="11"/>
      <c r="MZL14" s="11"/>
      <c r="MZM14" s="11"/>
      <c r="MZN14" s="11"/>
      <c r="MZO14" s="11"/>
      <c r="MZP14" s="11"/>
      <c r="MZQ14" s="11"/>
      <c r="MZR14" s="11"/>
      <c r="MZS14" s="11"/>
      <c r="MZT14" s="11"/>
      <c r="MZU14" s="11"/>
      <c r="MZV14" s="11"/>
      <c r="MZW14" s="11"/>
      <c r="MZX14" s="11"/>
      <c r="MZY14" s="11"/>
      <c r="MZZ14" s="11"/>
      <c r="NAA14" s="11"/>
      <c r="NAB14" s="11"/>
      <c r="NAC14" s="11"/>
      <c r="NAD14" s="11"/>
      <c r="NAE14" s="11"/>
      <c r="NAF14" s="11"/>
      <c r="NAG14" s="11"/>
      <c r="NAH14" s="11"/>
      <c r="NAI14" s="11"/>
      <c r="NAJ14" s="11"/>
      <c r="NAK14" s="11"/>
      <c r="NAL14" s="11"/>
      <c r="NAM14" s="11"/>
      <c r="NAN14" s="11"/>
      <c r="NAO14" s="11"/>
      <c r="NAP14" s="11"/>
      <c r="NAQ14" s="11"/>
      <c r="NAR14" s="11"/>
      <c r="NAS14" s="11"/>
      <c r="NAT14" s="11"/>
      <c r="NAU14" s="11"/>
      <c r="NAV14" s="11"/>
      <c r="NAW14" s="11"/>
      <c r="NAX14" s="11"/>
      <c r="NAY14" s="11"/>
      <c r="NAZ14" s="11"/>
      <c r="NBA14" s="11"/>
      <c r="NBB14" s="11"/>
      <c r="NBC14" s="11"/>
      <c r="NBD14" s="11"/>
      <c r="NBE14" s="11"/>
      <c r="NBF14" s="11"/>
      <c r="NBG14" s="11"/>
      <c r="NBH14" s="11"/>
      <c r="NBI14" s="11"/>
      <c r="NBJ14" s="11"/>
      <c r="NBK14" s="11"/>
      <c r="NBL14" s="11"/>
      <c r="NBM14" s="11"/>
      <c r="NBN14" s="11"/>
      <c r="NBO14" s="11"/>
      <c r="NBP14" s="11"/>
      <c r="NBQ14" s="11"/>
      <c r="NBR14" s="11"/>
      <c r="NBS14" s="11"/>
      <c r="NBT14" s="11"/>
      <c r="NBU14" s="11"/>
      <c r="NBV14" s="11"/>
      <c r="NBW14" s="11"/>
      <c r="NBX14" s="11"/>
      <c r="NBY14" s="11"/>
      <c r="NBZ14" s="11"/>
      <c r="NCA14" s="11"/>
      <c r="NCB14" s="11"/>
      <c r="NCC14" s="11"/>
      <c r="NCD14" s="11"/>
      <c r="NCE14" s="11"/>
      <c r="NCF14" s="11"/>
      <c r="NCG14" s="11"/>
      <c r="NCH14" s="11"/>
      <c r="NCI14" s="11"/>
      <c r="NCJ14" s="11"/>
      <c r="NCK14" s="11"/>
      <c r="NCL14" s="11"/>
      <c r="NCM14" s="11"/>
      <c r="NCN14" s="11"/>
      <c r="NCO14" s="11"/>
      <c r="NCP14" s="11"/>
      <c r="NCQ14" s="11"/>
      <c r="NCR14" s="11"/>
      <c r="NCS14" s="11"/>
      <c r="NCT14" s="11"/>
      <c r="NCU14" s="11"/>
      <c r="NCV14" s="11"/>
      <c r="NCW14" s="11"/>
      <c r="NCX14" s="11"/>
      <c r="NCY14" s="11"/>
      <c r="NCZ14" s="11"/>
      <c r="NDA14" s="11"/>
      <c r="NDB14" s="11"/>
      <c r="NDC14" s="11"/>
      <c r="NDD14" s="11"/>
      <c r="NDE14" s="11"/>
      <c r="NDF14" s="11"/>
      <c r="NDG14" s="11"/>
      <c r="NDH14" s="11"/>
      <c r="NDI14" s="11"/>
      <c r="NDJ14" s="11"/>
      <c r="NDK14" s="11"/>
      <c r="NDL14" s="11"/>
      <c r="NDM14" s="11"/>
      <c r="NDN14" s="11"/>
      <c r="NDO14" s="11"/>
      <c r="NDP14" s="11"/>
      <c r="NDQ14" s="11"/>
      <c r="NDR14" s="11"/>
      <c r="NDS14" s="11"/>
      <c r="NDT14" s="11"/>
      <c r="NDU14" s="11"/>
      <c r="NDV14" s="11"/>
      <c r="NDW14" s="11"/>
      <c r="NDX14" s="11"/>
      <c r="NDY14" s="11"/>
      <c r="NDZ14" s="11"/>
      <c r="NEA14" s="11"/>
      <c r="NEB14" s="11"/>
      <c r="NEC14" s="11"/>
      <c r="NED14" s="11"/>
      <c r="NEE14" s="11"/>
      <c r="NEF14" s="11"/>
      <c r="NEG14" s="11"/>
      <c r="NEH14" s="11"/>
      <c r="NEI14" s="11"/>
      <c r="NEJ14" s="11"/>
      <c r="NEK14" s="11"/>
      <c r="NEL14" s="11"/>
      <c r="NEM14" s="11"/>
      <c r="NEN14" s="11"/>
      <c r="NEO14" s="11"/>
      <c r="NEP14" s="11"/>
      <c r="NEQ14" s="11"/>
      <c r="NER14" s="11"/>
      <c r="NES14" s="11"/>
      <c r="NET14" s="11"/>
      <c r="NEU14" s="11"/>
      <c r="NEV14" s="11"/>
      <c r="NEW14" s="11"/>
      <c r="NEX14" s="11"/>
      <c r="NEY14" s="11"/>
      <c r="NEZ14" s="11"/>
      <c r="NFA14" s="11"/>
      <c r="NFB14" s="11"/>
      <c r="NFC14" s="11"/>
      <c r="NFD14" s="11"/>
      <c r="NFE14" s="11"/>
      <c r="NFF14" s="11"/>
      <c r="NFG14" s="11"/>
      <c r="NFH14" s="11"/>
      <c r="NFI14" s="11"/>
      <c r="NFJ14" s="11"/>
      <c r="NFK14" s="11"/>
      <c r="NFL14" s="11"/>
      <c r="NFM14" s="11"/>
      <c r="NFN14" s="11"/>
      <c r="NFO14" s="11"/>
      <c r="NFP14" s="11"/>
      <c r="NFQ14" s="11"/>
      <c r="NFR14" s="11"/>
      <c r="NFS14" s="11"/>
      <c r="NFT14" s="11"/>
      <c r="NFU14" s="11"/>
      <c r="NFV14" s="11"/>
      <c r="NFW14" s="11"/>
      <c r="NFX14" s="11"/>
      <c r="NFY14" s="11"/>
      <c r="NFZ14" s="11"/>
      <c r="NGA14" s="11"/>
      <c r="NGB14" s="11"/>
      <c r="NGC14" s="11"/>
      <c r="NGD14" s="11"/>
      <c r="NGE14" s="11"/>
      <c r="NGF14" s="11"/>
      <c r="NGG14" s="11"/>
      <c r="NGH14" s="11"/>
      <c r="NGI14" s="11"/>
      <c r="NGJ14" s="11"/>
      <c r="NGK14" s="11"/>
      <c r="NGL14" s="11"/>
      <c r="NGM14" s="11"/>
      <c r="NGN14" s="11"/>
      <c r="NGO14" s="11"/>
      <c r="NGP14" s="11"/>
      <c r="NGQ14" s="11"/>
      <c r="NGR14" s="11"/>
      <c r="NGS14" s="11"/>
      <c r="NGT14" s="11"/>
      <c r="NGU14" s="11"/>
      <c r="NGV14" s="11"/>
      <c r="NGW14" s="11"/>
      <c r="NGX14" s="11"/>
      <c r="NGY14" s="11"/>
      <c r="NGZ14" s="11"/>
      <c r="NHA14" s="11"/>
      <c r="NHB14" s="11"/>
      <c r="NHC14" s="11"/>
      <c r="NHD14" s="11"/>
      <c r="NHE14" s="11"/>
      <c r="NHF14" s="11"/>
      <c r="NHG14" s="11"/>
      <c r="NHH14" s="11"/>
      <c r="NHI14" s="11"/>
      <c r="NHJ14" s="11"/>
      <c r="NHK14" s="11"/>
      <c r="NHL14" s="11"/>
      <c r="NHM14" s="11"/>
      <c r="NHN14" s="11"/>
      <c r="NHO14" s="11"/>
      <c r="NHP14" s="11"/>
      <c r="NHQ14" s="11"/>
      <c r="NHR14" s="11"/>
      <c r="NHS14" s="11"/>
      <c r="NHT14" s="11"/>
      <c r="NHU14" s="11"/>
      <c r="NHV14" s="11"/>
      <c r="NHW14" s="11"/>
      <c r="NHX14" s="11"/>
      <c r="NHY14" s="11"/>
      <c r="NHZ14" s="11"/>
      <c r="NIA14" s="11"/>
      <c r="NIB14" s="11"/>
      <c r="NIC14" s="11"/>
      <c r="NID14" s="11"/>
      <c r="NIE14" s="11"/>
      <c r="NIF14" s="11"/>
      <c r="NIG14" s="11"/>
      <c r="NIH14" s="11"/>
      <c r="NII14" s="11"/>
      <c r="NIJ14" s="11"/>
      <c r="NIK14" s="11"/>
      <c r="NIL14" s="11"/>
      <c r="NIM14" s="11"/>
      <c r="NIN14" s="11"/>
      <c r="NIO14" s="11"/>
      <c r="NIP14" s="11"/>
      <c r="NIQ14" s="11"/>
      <c r="NIR14" s="11"/>
      <c r="NIS14" s="11"/>
      <c r="NIT14" s="11"/>
      <c r="NIU14" s="11"/>
      <c r="NIV14" s="11"/>
      <c r="NIW14" s="11"/>
      <c r="NIX14" s="11"/>
      <c r="NIY14" s="11"/>
      <c r="NIZ14" s="11"/>
      <c r="NJA14" s="11"/>
      <c r="NJB14" s="11"/>
      <c r="NJC14" s="11"/>
      <c r="NJD14" s="11"/>
      <c r="NJE14" s="11"/>
      <c r="NJF14" s="11"/>
      <c r="NJG14" s="11"/>
      <c r="NJH14" s="11"/>
      <c r="NJI14" s="11"/>
      <c r="NJJ14" s="11"/>
      <c r="NJK14" s="11"/>
      <c r="NJL14" s="11"/>
      <c r="NJM14" s="11"/>
      <c r="NJN14" s="11"/>
      <c r="NJO14" s="11"/>
      <c r="NJP14" s="11"/>
      <c r="NJQ14" s="11"/>
      <c r="NJR14" s="11"/>
      <c r="NJS14" s="11"/>
      <c r="NJT14" s="11"/>
      <c r="NJU14" s="11"/>
      <c r="NJV14" s="11"/>
      <c r="NJW14" s="11"/>
      <c r="NJX14" s="11"/>
      <c r="NJY14" s="11"/>
      <c r="NJZ14" s="11"/>
      <c r="NKA14" s="11"/>
      <c r="NKB14" s="11"/>
      <c r="NKC14" s="11"/>
      <c r="NKD14" s="11"/>
      <c r="NKE14" s="11"/>
      <c r="NKF14" s="11"/>
      <c r="NKG14" s="11"/>
      <c r="NKH14" s="11"/>
      <c r="NKI14" s="11"/>
      <c r="NKJ14" s="11"/>
      <c r="NKK14" s="11"/>
      <c r="NKL14" s="11"/>
      <c r="NKM14" s="11"/>
      <c r="NKN14" s="11"/>
      <c r="NKO14" s="11"/>
      <c r="NKP14" s="11"/>
      <c r="NKQ14" s="11"/>
      <c r="NKR14" s="11"/>
      <c r="NKS14" s="11"/>
      <c r="NKT14" s="11"/>
      <c r="NKU14" s="11"/>
      <c r="NKV14" s="11"/>
      <c r="NKW14" s="11"/>
      <c r="NKX14" s="11"/>
      <c r="NKY14" s="11"/>
      <c r="NKZ14" s="11"/>
      <c r="NLA14" s="11"/>
      <c r="NLB14" s="11"/>
      <c r="NLC14" s="11"/>
      <c r="NLD14" s="11"/>
      <c r="NLE14" s="11"/>
      <c r="NLF14" s="11"/>
      <c r="NLG14" s="11"/>
      <c r="NLH14" s="11"/>
      <c r="NLI14" s="11"/>
      <c r="NLJ14" s="11"/>
      <c r="NLK14" s="11"/>
      <c r="NLL14" s="11"/>
      <c r="NLM14" s="11"/>
      <c r="NLN14" s="11"/>
      <c r="NLO14" s="11"/>
      <c r="NLP14" s="11"/>
      <c r="NLQ14" s="11"/>
      <c r="NLR14" s="11"/>
      <c r="NLS14" s="11"/>
      <c r="NLT14" s="11"/>
      <c r="NLU14" s="11"/>
      <c r="NLV14" s="11"/>
      <c r="NLW14" s="11"/>
      <c r="NLX14" s="11"/>
      <c r="NLY14" s="11"/>
      <c r="NLZ14" s="11"/>
      <c r="NMA14" s="11"/>
      <c r="NMB14" s="11"/>
      <c r="NMC14" s="11"/>
      <c r="NMD14" s="11"/>
      <c r="NME14" s="11"/>
      <c r="NMF14" s="11"/>
      <c r="NMG14" s="11"/>
      <c r="NMH14" s="11"/>
      <c r="NMI14" s="11"/>
      <c r="NMJ14" s="11"/>
      <c r="NMK14" s="11"/>
      <c r="NML14" s="11"/>
      <c r="NMM14" s="11"/>
      <c r="NMN14" s="11"/>
      <c r="NMO14" s="11"/>
      <c r="NMP14" s="11"/>
      <c r="NMQ14" s="11"/>
      <c r="NMR14" s="11"/>
      <c r="NMS14" s="11"/>
      <c r="NMT14" s="11"/>
      <c r="NMU14" s="11"/>
      <c r="NMV14" s="11"/>
      <c r="NMW14" s="11"/>
      <c r="NMX14" s="11"/>
      <c r="NMY14" s="11"/>
      <c r="NMZ14" s="11"/>
      <c r="NNA14" s="11"/>
      <c r="NNB14" s="11"/>
      <c r="NNC14" s="11"/>
      <c r="NND14" s="11"/>
      <c r="NNE14" s="11"/>
      <c r="NNF14" s="11"/>
      <c r="NNG14" s="11"/>
      <c r="NNH14" s="11"/>
      <c r="NNI14" s="11"/>
      <c r="NNJ14" s="11"/>
      <c r="NNK14" s="11"/>
      <c r="NNL14" s="11"/>
      <c r="NNM14" s="11"/>
      <c r="NNN14" s="11"/>
      <c r="NNO14" s="11"/>
      <c r="NNP14" s="11"/>
      <c r="NNQ14" s="11"/>
      <c r="NNR14" s="11"/>
      <c r="NNS14" s="11"/>
      <c r="NNT14" s="11"/>
      <c r="NNU14" s="11"/>
      <c r="NNV14" s="11"/>
      <c r="NNW14" s="11"/>
      <c r="NNX14" s="11"/>
      <c r="NNY14" s="11"/>
      <c r="NNZ14" s="11"/>
      <c r="NOA14" s="11"/>
      <c r="NOB14" s="11"/>
      <c r="NOC14" s="11"/>
      <c r="NOD14" s="11"/>
      <c r="NOE14" s="11"/>
      <c r="NOF14" s="11"/>
      <c r="NOG14" s="11"/>
      <c r="NOH14" s="11"/>
      <c r="NOI14" s="11"/>
      <c r="NOJ14" s="11"/>
      <c r="NOK14" s="11"/>
      <c r="NOL14" s="11"/>
      <c r="NOM14" s="11"/>
      <c r="NON14" s="11"/>
      <c r="NOO14" s="11"/>
      <c r="NOP14" s="11"/>
      <c r="NOQ14" s="11"/>
      <c r="NOR14" s="11"/>
      <c r="NOS14" s="11"/>
      <c r="NOT14" s="11"/>
      <c r="NOU14" s="11"/>
      <c r="NOV14" s="11"/>
      <c r="NOW14" s="11"/>
      <c r="NOX14" s="11"/>
      <c r="NOY14" s="11"/>
      <c r="NOZ14" s="11"/>
      <c r="NPA14" s="11"/>
      <c r="NPB14" s="11"/>
      <c r="NPC14" s="11"/>
      <c r="NPD14" s="11"/>
      <c r="NPE14" s="11"/>
      <c r="NPF14" s="11"/>
      <c r="NPG14" s="11"/>
      <c r="NPH14" s="11"/>
      <c r="NPI14" s="11"/>
      <c r="NPJ14" s="11"/>
      <c r="NPK14" s="11"/>
      <c r="NPL14" s="11"/>
      <c r="NPM14" s="11"/>
      <c r="NPN14" s="11"/>
      <c r="NPO14" s="11"/>
      <c r="NPP14" s="11"/>
      <c r="NPQ14" s="11"/>
      <c r="NPR14" s="11"/>
      <c r="NPS14" s="11"/>
      <c r="NPT14" s="11"/>
      <c r="NPU14" s="11"/>
      <c r="NPV14" s="11"/>
      <c r="NPW14" s="11"/>
      <c r="NPX14" s="11"/>
      <c r="NPY14" s="11"/>
      <c r="NPZ14" s="11"/>
      <c r="NQA14" s="11"/>
      <c r="NQB14" s="11"/>
      <c r="NQC14" s="11"/>
      <c r="NQD14" s="11"/>
      <c r="NQE14" s="11"/>
      <c r="NQF14" s="11"/>
      <c r="NQG14" s="11"/>
      <c r="NQH14" s="11"/>
      <c r="NQI14" s="11"/>
      <c r="NQJ14" s="11"/>
      <c r="NQK14" s="11"/>
      <c r="NQL14" s="11"/>
      <c r="NQM14" s="11"/>
      <c r="NQN14" s="11"/>
      <c r="NQO14" s="11"/>
      <c r="NQP14" s="11"/>
      <c r="NQQ14" s="11"/>
      <c r="NQR14" s="11"/>
      <c r="NQS14" s="11"/>
      <c r="NQT14" s="11"/>
      <c r="NQU14" s="11"/>
      <c r="NQV14" s="11"/>
      <c r="NQW14" s="11"/>
      <c r="NQX14" s="11"/>
      <c r="NQY14" s="11"/>
      <c r="NQZ14" s="11"/>
      <c r="NRA14" s="11"/>
      <c r="NRB14" s="11"/>
      <c r="NRC14" s="11"/>
      <c r="NRD14" s="11"/>
      <c r="NRE14" s="11"/>
      <c r="NRF14" s="11"/>
      <c r="NRG14" s="11"/>
      <c r="NRH14" s="11"/>
      <c r="NRI14" s="11"/>
      <c r="NRJ14" s="11"/>
      <c r="NRK14" s="11"/>
      <c r="NRL14" s="11"/>
      <c r="NRM14" s="11"/>
      <c r="NRN14" s="11"/>
      <c r="NRO14" s="11"/>
      <c r="NRP14" s="11"/>
      <c r="NRQ14" s="11"/>
      <c r="NRR14" s="11"/>
      <c r="NRS14" s="11"/>
      <c r="NRT14" s="11"/>
      <c r="NRU14" s="11"/>
      <c r="NRV14" s="11"/>
      <c r="NRW14" s="11"/>
      <c r="NRX14" s="11"/>
      <c r="NRY14" s="11"/>
      <c r="NRZ14" s="11"/>
      <c r="NSA14" s="11"/>
      <c r="NSB14" s="11"/>
      <c r="NSC14" s="11"/>
      <c r="NSD14" s="11"/>
      <c r="NSE14" s="11"/>
      <c r="NSF14" s="11"/>
      <c r="NSG14" s="11"/>
      <c r="NSH14" s="11"/>
      <c r="NSI14" s="11"/>
      <c r="NSJ14" s="11"/>
      <c r="NSK14" s="11"/>
      <c r="NSL14" s="11"/>
      <c r="NSM14" s="11"/>
      <c r="NSN14" s="11"/>
      <c r="NSO14" s="11"/>
      <c r="NSP14" s="11"/>
      <c r="NSQ14" s="11"/>
      <c r="NSR14" s="11"/>
      <c r="NSS14" s="11"/>
      <c r="NST14" s="11"/>
      <c r="NSU14" s="11"/>
      <c r="NSV14" s="11"/>
      <c r="NSW14" s="11"/>
      <c r="NSX14" s="11"/>
      <c r="NSY14" s="11"/>
      <c r="NSZ14" s="11"/>
      <c r="NTA14" s="11"/>
      <c r="NTB14" s="11"/>
      <c r="NTC14" s="11"/>
      <c r="NTD14" s="11"/>
      <c r="NTE14" s="11"/>
      <c r="NTF14" s="11"/>
      <c r="NTG14" s="11"/>
      <c r="NTH14" s="11"/>
      <c r="NTI14" s="11"/>
      <c r="NTJ14" s="11"/>
      <c r="NTK14" s="11"/>
      <c r="NTL14" s="11"/>
      <c r="NTM14" s="11"/>
      <c r="NTN14" s="11"/>
      <c r="NTO14" s="11"/>
      <c r="NTP14" s="11"/>
      <c r="NTQ14" s="11"/>
      <c r="NTR14" s="11"/>
      <c r="NTS14" s="11"/>
      <c r="NTT14" s="11"/>
      <c r="NTU14" s="11"/>
      <c r="NTV14" s="11"/>
      <c r="NTW14" s="11"/>
      <c r="NTX14" s="11"/>
      <c r="NTY14" s="11"/>
      <c r="NTZ14" s="11"/>
      <c r="NUA14" s="11"/>
      <c r="NUB14" s="11"/>
      <c r="NUC14" s="11"/>
      <c r="NUD14" s="11"/>
      <c r="NUE14" s="11"/>
      <c r="NUF14" s="11"/>
      <c r="NUG14" s="11"/>
      <c r="NUH14" s="11"/>
      <c r="NUI14" s="11"/>
      <c r="NUJ14" s="11"/>
      <c r="NUK14" s="11"/>
      <c r="NUL14" s="11"/>
      <c r="NUM14" s="11"/>
      <c r="NUN14" s="11"/>
      <c r="NUO14" s="11"/>
      <c r="NUP14" s="11"/>
      <c r="NUQ14" s="11"/>
      <c r="NUR14" s="11"/>
      <c r="NUS14" s="11"/>
      <c r="NUT14" s="11"/>
      <c r="NUU14" s="11"/>
      <c r="NUV14" s="11"/>
      <c r="NUW14" s="11"/>
      <c r="NUX14" s="11"/>
      <c r="NUY14" s="11"/>
      <c r="NUZ14" s="11"/>
      <c r="NVA14" s="11"/>
      <c r="NVB14" s="11"/>
      <c r="NVC14" s="11"/>
      <c r="NVD14" s="11"/>
      <c r="NVE14" s="11"/>
      <c r="NVF14" s="11"/>
      <c r="NVG14" s="11"/>
      <c r="NVH14" s="11"/>
      <c r="NVI14" s="11"/>
      <c r="NVJ14" s="11"/>
      <c r="NVK14" s="11"/>
      <c r="NVL14" s="11"/>
      <c r="NVM14" s="11"/>
      <c r="NVN14" s="11"/>
      <c r="NVO14" s="11"/>
      <c r="NVP14" s="11"/>
      <c r="NVQ14" s="11"/>
      <c r="NVR14" s="11"/>
      <c r="NVS14" s="11"/>
      <c r="NVT14" s="11"/>
      <c r="NVU14" s="11"/>
      <c r="NVV14" s="11"/>
      <c r="NVW14" s="11"/>
      <c r="NVX14" s="11"/>
      <c r="NVY14" s="11"/>
      <c r="NVZ14" s="11"/>
      <c r="NWA14" s="11"/>
      <c r="NWB14" s="11"/>
      <c r="NWC14" s="11"/>
      <c r="NWD14" s="11"/>
      <c r="NWE14" s="11"/>
      <c r="NWF14" s="11"/>
      <c r="NWG14" s="11"/>
      <c r="NWH14" s="11"/>
      <c r="NWI14" s="11"/>
      <c r="NWJ14" s="11"/>
      <c r="NWK14" s="11"/>
      <c r="NWL14" s="11"/>
      <c r="NWM14" s="11"/>
      <c r="NWN14" s="11"/>
      <c r="NWO14" s="11"/>
      <c r="NWP14" s="11"/>
      <c r="NWQ14" s="11"/>
      <c r="NWR14" s="11"/>
      <c r="NWS14" s="11"/>
      <c r="NWT14" s="11"/>
      <c r="NWU14" s="11"/>
      <c r="NWV14" s="11"/>
      <c r="NWW14" s="11"/>
      <c r="NWX14" s="11"/>
      <c r="NWY14" s="11"/>
      <c r="NWZ14" s="11"/>
      <c r="NXA14" s="11"/>
      <c r="NXB14" s="11"/>
      <c r="NXC14" s="11"/>
      <c r="NXD14" s="11"/>
      <c r="NXE14" s="11"/>
      <c r="NXF14" s="11"/>
      <c r="NXG14" s="11"/>
      <c r="NXH14" s="11"/>
      <c r="NXI14" s="11"/>
      <c r="NXJ14" s="11"/>
      <c r="NXK14" s="11"/>
      <c r="NXL14" s="11"/>
      <c r="NXM14" s="11"/>
      <c r="NXN14" s="11"/>
      <c r="NXO14" s="11"/>
      <c r="NXP14" s="11"/>
      <c r="NXQ14" s="11"/>
      <c r="NXR14" s="11"/>
      <c r="NXS14" s="11"/>
      <c r="NXT14" s="11"/>
      <c r="NXU14" s="11"/>
      <c r="NXV14" s="11"/>
      <c r="NXW14" s="11"/>
      <c r="NXX14" s="11"/>
      <c r="NXY14" s="11"/>
      <c r="NXZ14" s="11"/>
      <c r="NYA14" s="11"/>
      <c r="NYB14" s="11"/>
      <c r="NYC14" s="11"/>
      <c r="NYD14" s="11"/>
      <c r="NYE14" s="11"/>
      <c r="NYF14" s="11"/>
      <c r="NYG14" s="11"/>
      <c r="NYH14" s="11"/>
      <c r="NYI14" s="11"/>
      <c r="NYJ14" s="11"/>
      <c r="NYK14" s="11"/>
      <c r="NYL14" s="11"/>
      <c r="NYM14" s="11"/>
      <c r="NYN14" s="11"/>
      <c r="NYO14" s="11"/>
      <c r="NYP14" s="11"/>
      <c r="NYQ14" s="11"/>
      <c r="NYR14" s="11"/>
      <c r="NYS14" s="11"/>
      <c r="NYT14" s="11"/>
      <c r="NYU14" s="11"/>
      <c r="NYV14" s="11"/>
      <c r="NYW14" s="11"/>
      <c r="NYX14" s="11"/>
      <c r="NYY14" s="11"/>
      <c r="NYZ14" s="11"/>
      <c r="NZA14" s="11"/>
      <c r="NZB14" s="11"/>
      <c r="NZC14" s="11"/>
      <c r="NZD14" s="11"/>
      <c r="NZE14" s="11"/>
      <c r="NZF14" s="11"/>
      <c r="NZG14" s="11"/>
      <c r="NZH14" s="11"/>
      <c r="NZI14" s="11"/>
      <c r="NZJ14" s="11"/>
      <c r="NZK14" s="11"/>
      <c r="NZL14" s="11"/>
      <c r="NZM14" s="11"/>
      <c r="NZN14" s="11"/>
      <c r="NZO14" s="11"/>
      <c r="NZP14" s="11"/>
      <c r="NZQ14" s="11"/>
      <c r="NZR14" s="11"/>
      <c r="NZS14" s="11"/>
      <c r="NZT14" s="11"/>
      <c r="NZU14" s="11"/>
      <c r="NZV14" s="11"/>
      <c r="NZW14" s="11"/>
      <c r="NZX14" s="11"/>
      <c r="NZY14" s="11"/>
      <c r="NZZ14" s="11"/>
      <c r="OAA14" s="11"/>
      <c r="OAB14" s="11"/>
      <c r="OAC14" s="11"/>
      <c r="OAD14" s="11"/>
      <c r="OAE14" s="11"/>
      <c r="OAF14" s="11"/>
      <c r="OAG14" s="11"/>
      <c r="OAH14" s="11"/>
      <c r="OAI14" s="11"/>
      <c r="OAJ14" s="11"/>
      <c r="OAK14" s="11"/>
      <c r="OAL14" s="11"/>
      <c r="OAM14" s="11"/>
      <c r="OAN14" s="11"/>
      <c r="OAO14" s="11"/>
      <c r="OAP14" s="11"/>
      <c r="OAQ14" s="11"/>
      <c r="OAR14" s="11"/>
      <c r="OAS14" s="11"/>
      <c r="OAT14" s="11"/>
      <c r="OAU14" s="11"/>
      <c r="OAV14" s="11"/>
      <c r="OAW14" s="11"/>
      <c r="OAX14" s="11"/>
      <c r="OAY14" s="11"/>
      <c r="OAZ14" s="11"/>
      <c r="OBA14" s="11"/>
      <c r="OBB14" s="11"/>
      <c r="OBC14" s="11"/>
      <c r="OBD14" s="11"/>
      <c r="OBE14" s="11"/>
      <c r="OBF14" s="11"/>
      <c r="OBG14" s="11"/>
      <c r="OBH14" s="11"/>
      <c r="OBI14" s="11"/>
      <c r="OBJ14" s="11"/>
      <c r="OBK14" s="11"/>
      <c r="OBL14" s="11"/>
      <c r="OBM14" s="11"/>
      <c r="OBN14" s="11"/>
      <c r="OBO14" s="11"/>
      <c r="OBP14" s="11"/>
      <c r="OBQ14" s="11"/>
      <c r="OBR14" s="11"/>
      <c r="OBS14" s="11"/>
      <c r="OBT14" s="11"/>
      <c r="OBU14" s="11"/>
      <c r="OBV14" s="11"/>
      <c r="OBW14" s="11"/>
      <c r="OBX14" s="11"/>
      <c r="OBY14" s="11"/>
      <c r="OBZ14" s="11"/>
      <c r="OCA14" s="11"/>
      <c r="OCB14" s="11"/>
      <c r="OCC14" s="11"/>
      <c r="OCD14" s="11"/>
      <c r="OCE14" s="11"/>
      <c r="OCF14" s="11"/>
      <c r="OCG14" s="11"/>
      <c r="OCH14" s="11"/>
      <c r="OCI14" s="11"/>
      <c r="OCJ14" s="11"/>
      <c r="OCK14" s="11"/>
      <c r="OCL14" s="11"/>
      <c r="OCM14" s="11"/>
      <c r="OCN14" s="11"/>
      <c r="OCO14" s="11"/>
      <c r="OCP14" s="11"/>
      <c r="OCQ14" s="11"/>
      <c r="OCR14" s="11"/>
      <c r="OCS14" s="11"/>
      <c r="OCT14" s="11"/>
      <c r="OCU14" s="11"/>
      <c r="OCV14" s="11"/>
      <c r="OCW14" s="11"/>
      <c r="OCX14" s="11"/>
      <c r="OCY14" s="11"/>
      <c r="OCZ14" s="11"/>
      <c r="ODA14" s="11"/>
      <c r="ODB14" s="11"/>
      <c r="ODC14" s="11"/>
      <c r="ODD14" s="11"/>
      <c r="ODE14" s="11"/>
      <c r="ODF14" s="11"/>
      <c r="ODG14" s="11"/>
      <c r="ODH14" s="11"/>
      <c r="ODI14" s="11"/>
      <c r="ODJ14" s="11"/>
      <c r="ODK14" s="11"/>
      <c r="ODL14" s="11"/>
      <c r="ODM14" s="11"/>
      <c r="ODN14" s="11"/>
      <c r="ODO14" s="11"/>
      <c r="ODP14" s="11"/>
      <c r="ODQ14" s="11"/>
      <c r="ODR14" s="11"/>
      <c r="ODS14" s="11"/>
      <c r="ODT14" s="11"/>
      <c r="ODU14" s="11"/>
      <c r="ODV14" s="11"/>
      <c r="ODW14" s="11"/>
      <c r="ODX14" s="11"/>
      <c r="ODY14" s="11"/>
      <c r="ODZ14" s="11"/>
      <c r="OEA14" s="11"/>
      <c r="OEB14" s="11"/>
      <c r="OEC14" s="11"/>
      <c r="OED14" s="11"/>
      <c r="OEE14" s="11"/>
      <c r="OEF14" s="11"/>
      <c r="OEG14" s="11"/>
      <c r="OEH14" s="11"/>
      <c r="OEI14" s="11"/>
      <c r="OEJ14" s="11"/>
      <c r="OEK14" s="11"/>
      <c r="OEL14" s="11"/>
      <c r="OEM14" s="11"/>
      <c r="OEN14" s="11"/>
      <c r="OEO14" s="11"/>
      <c r="OEP14" s="11"/>
      <c r="OEQ14" s="11"/>
      <c r="OER14" s="11"/>
      <c r="OES14" s="11"/>
      <c r="OET14" s="11"/>
      <c r="OEU14" s="11"/>
      <c r="OEV14" s="11"/>
      <c r="OEW14" s="11"/>
      <c r="OEX14" s="11"/>
      <c r="OEY14" s="11"/>
      <c r="OEZ14" s="11"/>
      <c r="OFA14" s="11"/>
      <c r="OFB14" s="11"/>
      <c r="OFC14" s="11"/>
      <c r="OFD14" s="11"/>
      <c r="OFE14" s="11"/>
      <c r="OFF14" s="11"/>
      <c r="OFG14" s="11"/>
      <c r="OFH14" s="11"/>
      <c r="OFI14" s="11"/>
      <c r="OFJ14" s="11"/>
      <c r="OFK14" s="11"/>
      <c r="OFL14" s="11"/>
      <c r="OFM14" s="11"/>
      <c r="OFN14" s="11"/>
      <c r="OFO14" s="11"/>
      <c r="OFP14" s="11"/>
      <c r="OFQ14" s="11"/>
      <c r="OFR14" s="11"/>
      <c r="OFS14" s="11"/>
      <c r="OFT14" s="11"/>
      <c r="OFU14" s="11"/>
      <c r="OFV14" s="11"/>
      <c r="OFW14" s="11"/>
      <c r="OFX14" s="11"/>
      <c r="OFY14" s="11"/>
      <c r="OFZ14" s="11"/>
      <c r="OGA14" s="11"/>
      <c r="OGB14" s="11"/>
      <c r="OGC14" s="11"/>
      <c r="OGD14" s="11"/>
      <c r="OGE14" s="11"/>
      <c r="OGF14" s="11"/>
      <c r="OGG14" s="11"/>
      <c r="OGH14" s="11"/>
      <c r="OGI14" s="11"/>
      <c r="OGJ14" s="11"/>
      <c r="OGK14" s="11"/>
      <c r="OGL14" s="11"/>
      <c r="OGM14" s="11"/>
      <c r="OGN14" s="11"/>
      <c r="OGO14" s="11"/>
      <c r="OGP14" s="11"/>
      <c r="OGQ14" s="11"/>
      <c r="OGR14" s="11"/>
      <c r="OGS14" s="11"/>
      <c r="OGT14" s="11"/>
      <c r="OGU14" s="11"/>
      <c r="OGV14" s="11"/>
      <c r="OGW14" s="11"/>
      <c r="OGX14" s="11"/>
      <c r="OGY14" s="11"/>
      <c r="OGZ14" s="11"/>
      <c r="OHA14" s="11"/>
      <c r="OHB14" s="11"/>
      <c r="OHC14" s="11"/>
      <c r="OHD14" s="11"/>
      <c r="OHE14" s="11"/>
      <c r="OHF14" s="11"/>
      <c r="OHG14" s="11"/>
      <c r="OHH14" s="11"/>
      <c r="OHI14" s="11"/>
      <c r="OHJ14" s="11"/>
      <c r="OHK14" s="11"/>
      <c r="OHL14" s="11"/>
      <c r="OHM14" s="11"/>
      <c r="OHN14" s="11"/>
      <c r="OHO14" s="11"/>
      <c r="OHP14" s="11"/>
      <c r="OHQ14" s="11"/>
      <c r="OHR14" s="11"/>
      <c r="OHS14" s="11"/>
      <c r="OHT14" s="11"/>
      <c r="OHU14" s="11"/>
      <c r="OHV14" s="11"/>
      <c r="OHW14" s="11"/>
      <c r="OHX14" s="11"/>
      <c r="OHY14" s="11"/>
      <c r="OHZ14" s="11"/>
      <c r="OIA14" s="11"/>
      <c r="OIB14" s="11"/>
      <c r="OIC14" s="11"/>
      <c r="OID14" s="11"/>
      <c r="OIE14" s="11"/>
      <c r="OIF14" s="11"/>
      <c r="OIG14" s="11"/>
      <c r="OIH14" s="11"/>
      <c r="OII14" s="11"/>
      <c r="OIJ14" s="11"/>
      <c r="OIK14" s="11"/>
      <c r="OIL14" s="11"/>
      <c r="OIM14" s="11"/>
      <c r="OIN14" s="11"/>
      <c r="OIO14" s="11"/>
      <c r="OIP14" s="11"/>
      <c r="OIQ14" s="11"/>
      <c r="OIR14" s="11"/>
      <c r="OIS14" s="11"/>
      <c r="OIT14" s="11"/>
      <c r="OIU14" s="11"/>
      <c r="OIV14" s="11"/>
      <c r="OIW14" s="11"/>
      <c r="OIX14" s="11"/>
      <c r="OIY14" s="11"/>
      <c r="OIZ14" s="11"/>
      <c r="OJA14" s="11"/>
      <c r="OJB14" s="11"/>
      <c r="OJC14" s="11"/>
      <c r="OJD14" s="11"/>
      <c r="OJE14" s="11"/>
      <c r="OJF14" s="11"/>
      <c r="OJG14" s="11"/>
      <c r="OJH14" s="11"/>
      <c r="OJI14" s="11"/>
      <c r="OJJ14" s="11"/>
      <c r="OJK14" s="11"/>
      <c r="OJL14" s="11"/>
      <c r="OJM14" s="11"/>
      <c r="OJN14" s="11"/>
      <c r="OJO14" s="11"/>
      <c r="OJP14" s="11"/>
      <c r="OJQ14" s="11"/>
      <c r="OJR14" s="11"/>
      <c r="OJS14" s="11"/>
      <c r="OJT14" s="11"/>
      <c r="OJU14" s="11"/>
      <c r="OJV14" s="11"/>
      <c r="OJW14" s="11"/>
      <c r="OJX14" s="11"/>
      <c r="OJY14" s="11"/>
      <c r="OJZ14" s="11"/>
      <c r="OKA14" s="11"/>
      <c r="OKB14" s="11"/>
      <c r="OKC14" s="11"/>
      <c r="OKD14" s="11"/>
      <c r="OKE14" s="11"/>
      <c r="OKF14" s="11"/>
      <c r="OKG14" s="11"/>
      <c r="OKH14" s="11"/>
      <c r="OKI14" s="11"/>
      <c r="OKJ14" s="11"/>
      <c r="OKK14" s="11"/>
      <c r="OKL14" s="11"/>
      <c r="OKM14" s="11"/>
      <c r="OKN14" s="11"/>
      <c r="OKO14" s="11"/>
      <c r="OKP14" s="11"/>
      <c r="OKQ14" s="11"/>
      <c r="OKR14" s="11"/>
      <c r="OKS14" s="11"/>
      <c r="OKT14" s="11"/>
      <c r="OKU14" s="11"/>
      <c r="OKV14" s="11"/>
      <c r="OKW14" s="11"/>
      <c r="OKX14" s="11"/>
      <c r="OKY14" s="11"/>
      <c r="OKZ14" s="11"/>
      <c r="OLA14" s="11"/>
      <c r="OLB14" s="11"/>
      <c r="OLC14" s="11"/>
      <c r="OLD14" s="11"/>
      <c r="OLE14" s="11"/>
      <c r="OLF14" s="11"/>
      <c r="OLG14" s="11"/>
      <c r="OLH14" s="11"/>
      <c r="OLI14" s="11"/>
      <c r="OLJ14" s="11"/>
      <c r="OLK14" s="11"/>
      <c r="OLL14" s="11"/>
      <c r="OLM14" s="11"/>
      <c r="OLN14" s="11"/>
      <c r="OLO14" s="11"/>
      <c r="OLP14" s="11"/>
      <c r="OLQ14" s="11"/>
      <c r="OLR14" s="11"/>
      <c r="OLS14" s="11"/>
      <c r="OLT14" s="11"/>
      <c r="OLU14" s="11"/>
      <c r="OLV14" s="11"/>
      <c r="OLW14" s="11"/>
      <c r="OLX14" s="11"/>
      <c r="OLY14" s="11"/>
      <c r="OLZ14" s="11"/>
      <c r="OMA14" s="11"/>
      <c r="OMB14" s="11"/>
      <c r="OMC14" s="11"/>
      <c r="OMD14" s="11"/>
      <c r="OME14" s="11"/>
      <c r="OMF14" s="11"/>
      <c r="OMG14" s="11"/>
      <c r="OMH14" s="11"/>
      <c r="OMI14" s="11"/>
      <c r="OMJ14" s="11"/>
      <c r="OMK14" s="11"/>
      <c r="OML14" s="11"/>
      <c r="OMM14" s="11"/>
      <c r="OMN14" s="11"/>
      <c r="OMO14" s="11"/>
      <c r="OMP14" s="11"/>
      <c r="OMQ14" s="11"/>
      <c r="OMR14" s="11"/>
      <c r="OMS14" s="11"/>
      <c r="OMT14" s="11"/>
      <c r="OMU14" s="11"/>
      <c r="OMV14" s="11"/>
      <c r="OMW14" s="11"/>
      <c r="OMX14" s="11"/>
      <c r="OMY14" s="11"/>
      <c r="OMZ14" s="11"/>
      <c r="ONA14" s="11"/>
      <c r="ONB14" s="11"/>
      <c r="ONC14" s="11"/>
      <c r="OND14" s="11"/>
      <c r="ONE14" s="11"/>
      <c r="ONF14" s="11"/>
      <c r="ONG14" s="11"/>
      <c r="ONH14" s="11"/>
      <c r="ONI14" s="11"/>
      <c r="ONJ14" s="11"/>
      <c r="ONK14" s="11"/>
      <c r="ONL14" s="11"/>
      <c r="ONM14" s="11"/>
      <c r="ONN14" s="11"/>
      <c r="ONO14" s="11"/>
      <c r="ONP14" s="11"/>
      <c r="ONQ14" s="11"/>
      <c r="ONR14" s="11"/>
      <c r="ONS14" s="11"/>
      <c r="ONT14" s="11"/>
      <c r="ONU14" s="11"/>
      <c r="ONV14" s="11"/>
      <c r="ONW14" s="11"/>
      <c r="ONX14" s="11"/>
      <c r="ONY14" s="11"/>
      <c r="ONZ14" s="11"/>
      <c r="OOA14" s="11"/>
      <c r="OOB14" s="11"/>
      <c r="OOC14" s="11"/>
      <c r="OOD14" s="11"/>
      <c r="OOE14" s="11"/>
      <c r="OOF14" s="11"/>
      <c r="OOG14" s="11"/>
      <c r="OOH14" s="11"/>
      <c r="OOI14" s="11"/>
      <c r="OOJ14" s="11"/>
      <c r="OOK14" s="11"/>
      <c r="OOL14" s="11"/>
      <c r="OOM14" s="11"/>
      <c r="OON14" s="11"/>
      <c r="OOO14" s="11"/>
      <c r="OOP14" s="11"/>
      <c r="OOQ14" s="11"/>
      <c r="OOR14" s="11"/>
      <c r="OOS14" s="11"/>
      <c r="OOT14" s="11"/>
      <c r="OOU14" s="11"/>
      <c r="OOV14" s="11"/>
      <c r="OOW14" s="11"/>
      <c r="OOX14" s="11"/>
      <c r="OOY14" s="11"/>
      <c r="OOZ14" s="11"/>
      <c r="OPA14" s="11"/>
      <c r="OPB14" s="11"/>
      <c r="OPC14" s="11"/>
      <c r="OPD14" s="11"/>
      <c r="OPE14" s="11"/>
      <c r="OPF14" s="11"/>
      <c r="OPG14" s="11"/>
      <c r="OPH14" s="11"/>
      <c r="OPI14" s="11"/>
      <c r="OPJ14" s="11"/>
      <c r="OPK14" s="11"/>
      <c r="OPL14" s="11"/>
      <c r="OPM14" s="11"/>
      <c r="OPN14" s="11"/>
      <c r="OPO14" s="11"/>
      <c r="OPP14" s="11"/>
      <c r="OPQ14" s="11"/>
      <c r="OPR14" s="11"/>
      <c r="OPS14" s="11"/>
      <c r="OPT14" s="11"/>
      <c r="OPU14" s="11"/>
      <c r="OPV14" s="11"/>
      <c r="OPW14" s="11"/>
      <c r="OPX14" s="11"/>
      <c r="OPY14" s="11"/>
      <c r="OPZ14" s="11"/>
      <c r="OQA14" s="11"/>
      <c r="OQB14" s="11"/>
      <c r="OQC14" s="11"/>
      <c r="OQD14" s="11"/>
      <c r="OQE14" s="11"/>
      <c r="OQF14" s="11"/>
      <c r="OQG14" s="11"/>
      <c r="OQH14" s="11"/>
      <c r="OQI14" s="11"/>
      <c r="OQJ14" s="11"/>
      <c r="OQK14" s="11"/>
      <c r="OQL14" s="11"/>
      <c r="OQM14" s="11"/>
      <c r="OQN14" s="11"/>
      <c r="OQO14" s="11"/>
      <c r="OQP14" s="11"/>
      <c r="OQQ14" s="11"/>
      <c r="OQR14" s="11"/>
      <c r="OQS14" s="11"/>
      <c r="OQT14" s="11"/>
      <c r="OQU14" s="11"/>
      <c r="OQV14" s="11"/>
      <c r="OQW14" s="11"/>
      <c r="OQX14" s="11"/>
      <c r="OQY14" s="11"/>
      <c r="OQZ14" s="11"/>
      <c r="ORA14" s="11"/>
      <c r="ORB14" s="11"/>
      <c r="ORC14" s="11"/>
      <c r="ORD14" s="11"/>
      <c r="ORE14" s="11"/>
      <c r="ORF14" s="11"/>
      <c r="ORG14" s="11"/>
      <c r="ORH14" s="11"/>
      <c r="ORI14" s="11"/>
      <c r="ORJ14" s="11"/>
      <c r="ORK14" s="11"/>
      <c r="ORL14" s="11"/>
      <c r="ORM14" s="11"/>
      <c r="ORN14" s="11"/>
      <c r="ORO14" s="11"/>
      <c r="ORP14" s="11"/>
      <c r="ORQ14" s="11"/>
      <c r="ORR14" s="11"/>
      <c r="ORS14" s="11"/>
      <c r="ORT14" s="11"/>
      <c r="ORU14" s="11"/>
      <c r="ORV14" s="11"/>
      <c r="ORW14" s="11"/>
      <c r="ORX14" s="11"/>
      <c r="ORY14" s="11"/>
      <c r="ORZ14" s="11"/>
      <c r="OSA14" s="11"/>
      <c r="OSB14" s="11"/>
      <c r="OSC14" s="11"/>
      <c r="OSD14" s="11"/>
      <c r="OSE14" s="11"/>
      <c r="OSF14" s="11"/>
      <c r="OSG14" s="11"/>
      <c r="OSH14" s="11"/>
      <c r="OSI14" s="11"/>
      <c r="OSJ14" s="11"/>
      <c r="OSK14" s="11"/>
      <c r="OSL14" s="11"/>
      <c r="OSM14" s="11"/>
      <c r="OSN14" s="11"/>
      <c r="OSO14" s="11"/>
      <c r="OSP14" s="11"/>
      <c r="OSQ14" s="11"/>
      <c r="OSR14" s="11"/>
      <c r="OSS14" s="11"/>
      <c r="OST14" s="11"/>
      <c r="OSU14" s="11"/>
      <c r="OSV14" s="11"/>
      <c r="OSW14" s="11"/>
      <c r="OSX14" s="11"/>
      <c r="OSY14" s="11"/>
      <c r="OSZ14" s="11"/>
      <c r="OTA14" s="11"/>
      <c r="OTB14" s="11"/>
      <c r="OTC14" s="11"/>
      <c r="OTD14" s="11"/>
      <c r="OTE14" s="11"/>
      <c r="OTF14" s="11"/>
      <c r="OTG14" s="11"/>
      <c r="OTH14" s="11"/>
      <c r="OTI14" s="11"/>
      <c r="OTJ14" s="11"/>
      <c r="OTK14" s="11"/>
      <c r="OTL14" s="11"/>
      <c r="OTM14" s="11"/>
      <c r="OTN14" s="11"/>
      <c r="OTO14" s="11"/>
      <c r="OTP14" s="11"/>
      <c r="OTQ14" s="11"/>
      <c r="OTR14" s="11"/>
      <c r="OTS14" s="11"/>
      <c r="OTT14" s="11"/>
      <c r="OTU14" s="11"/>
      <c r="OTV14" s="11"/>
      <c r="OTW14" s="11"/>
      <c r="OTX14" s="11"/>
      <c r="OTY14" s="11"/>
      <c r="OTZ14" s="11"/>
      <c r="OUA14" s="11"/>
      <c r="OUB14" s="11"/>
      <c r="OUC14" s="11"/>
      <c r="OUD14" s="11"/>
      <c r="OUE14" s="11"/>
      <c r="OUF14" s="11"/>
      <c r="OUG14" s="11"/>
      <c r="OUH14" s="11"/>
      <c r="OUI14" s="11"/>
      <c r="OUJ14" s="11"/>
      <c r="OUK14" s="11"/>
      <c r="OUL14" s="11"/>
      <c r="OUM14" s="11"/>
      <c r="OUN14" s="11"/>
      <c r="OUO14" s="11"/>
      <c r="OUP14" s="11"/>
      <c r="OUQ14" s="11"/>
      <c r="OUR14" s="11"/>
      <c r="OUS14" s="11"/>
      <c r="OUT14" s="11"/>
      <c r="OUU14" s="11"/>
      <c r="OUV14" s="11"/>
      <c r="OUW14" s="11"/>
      <c r="OUX14" s="11"/>
      <c r="OUY14" s="11"/>
      <c r="OUZ14" s="11"/>
      <c r="OVA14" s="11"/>
      <c r="OVB14" s="11"/>
      <c r="OVC14" s="11"/>
      <c r="OVD14" s="11"/>
      <c r="OVE14" s="11"/>
      <c r="OVF14" s="11"/>
      <c r="OVG14" s="11"/>
      <c r="OVH14" s="11"/>
      <c r="OVI14" s="11"/>
      <c r="OVJ14" s="11"/>
      <c r="OVK14" s="11"/>
      <c r="OVL14" s="11"/>
      <c r="OVM14" s="11"/>
      <c r="OVN14" s="11"/>
      <c r="OVO14" s="11"/>
      <c r="OVP14" s="11"/>
      <c r="OVQ14" s="11"/>
      <c r="OVR14" s="11"/>
      <c r="OVS14" s="11"/>
      <c r="OVT14" s="11"/>
      <c r="OVU14" s="11"/>
      <c r="OVV14" s="11"/>
      <c r="OVW14" s="11"/>
      <c r="OVX14" s="11"/>
      <c r="OVY14" s="11"/>
      <c r="OVZ14" s="11"/>
      <c r="OWA14" s="11"/>
      <c r="OWB14" s="11"/>
      <c r="OWC14" s="11"/>
      <c r="OWD14" s="11"/>
      <c r="OWE14" s="11"/>
      <c r="OWF14" s="11"/>
      <c r="OWG14" s="11"/>
      <c r="OWH14" s="11"/>
      <c r="OWI14" s="11"/>
      <c r="OWJ14" s="11"/>
      <c r="OWK14" s="11"/>
      <c r="OWL14" s="11"/>
      <c r="OWM14" s="11"/>
      <c r="OWN14" s="11"/>
      <c r="OWO14" s="11"/>
      <c r="OWP14" s="11"/>
      <c r="OWQ14" s="11"/>
      <c r="OWR14" s="11"/>
      <c r="OWS14" s="11"/>
      <c r="OWT14" s="11"/>
      <c r="OWU14" s="11"/>
      <c r="OWV14" s="11"/>
      <c r="OWW14" s="11"/>
      <c r="OWX14" s="11"/>
      <c r="OWY14" s="11"/>
      <c r="OWZ14" s="11"/>
      <c r="OXA14" s="11"/>
      <c r="OXB14" s="11"/>
      <c r="OXC14" s="11"/>
      <c r="OXD14" s="11"/>
      <c r="OXE14" s="11"/>
      <c r="OXF14" s="11"/>
      <c r="OXG14" s="11"/>
      <c r="OXH14" s="11"/>
      <c r="OXI14" s="11"/>
      <c r="OXJ14" s="11"/>
      <c r="OXK14" s="11"/>
      <c r="OXL14" s="11"/>
      <c r="OXM14" s="11"/>
      <c r="OXN14" s="11"/>
      <c r="OXO14" s="11"/>
      <c r="OXP14" s="11"/>
      <c r="OXQ14" s="11"/>
      <c r="OXR14" s="11"/>
      <c r="OXS14" s="11"/>
      <c r="OXT14" s="11"/>
      <c r="OXU14" s="11"/>
      <c r="OXV14" s="11"/>
      <c r="OXW14" s="11"/>
      <c r="OXX14" s="11"/>
      <c r="OXY14" s="11"/>
      <c r="OXZ14" s="11"/>
      <c r="OYA14" s="11"/>
      <c r="OYB14" s="11"/>
      <c r="OYC14" s="11"/>
      <c r="OYD14" s="11"/>
      <c r="OYE14" s="11"/>
      <c r="OYF14" s="11"/>
      <c r="OYG14" s="11"/>
      <c r="OYH14" s="11"/>
      <c r="OYI14" s="11"/>
      <c r="OYJ14" s="11"/>
      <c r="OYK14" s="11"/>
      <c r="OYL14" s="11"/>
      <c r="OYM14" s="11"/>
      <c r="OYN14" s="11"/>
      <c r="OYO14" s="11"/>
      <c r="OYP14" s="11"/>
      <c r="OYQ14" s="11"/>
      <c r="OYR14" s="11"/>
      <c r="OYS14" s="11"/>
      <c r="OYT14" s="11"/>
      <c r="OYU14" s="11"/>
      <c r="OYV14" s="11"/>
      <c r="OYW14" s="11"/>
      <c r="OYX14" s="11"/>
      <c r="OYY14" s="11"/>
      <c r="OYZ14" s="11"/>
      <c r="OZA14" s="11"/>
      <c r="OZB14" s="11"/>
      <c r="OZC14" s="11"/>
      <c r="OZD14" s="11"/>
      <c r="OZE14" s="11"/>
      <c r="OZF14" s="11"/>
      <c r="OZG14" s="11"/>
      <c r="OZH14" s="11"/>
      <c r="OZI14" s="11"/>
      <c r="OZJ14" s="11"/>
      <c r="OZK14" s="11"/>
      <c r="OZL14" s="11"/>
      <c r="OZM14" s="11"/>
      <c r="OZN14" s="11"/>
      <c r="OZO14" s="11"/>
      <c r="OZP14" s="11"/>
      <c r="OZQ14" s="11"/>
      <c r="OZR14" s="11"/>
      <c r="OZS14" s="11"/>
      <c r="OZT14" s="11"/>
      <c r="OZU14" s="11"/>
      <c r="OZV14" s="11"/>
      <c r="OZW14" s="11"/>
      <c r="OZX14" s="11"/>
      <c r="OZY14" s="11"/>
      <c r="OZZ14" s="11"/>
      <c r="PAA14" s="11"/>
      <c r="PAB14" s="11"/>
      <c r="PAC14" s="11"/>
      <c r="PAD14" s="11"/>
      <c r="PAE14" s="11"/>
      <c r="PAF14" s="11"/>
      <c r="PAG14" s="11"/>
      <c r="PAH14" s="11"/>
      <c r="PAI14" s="11"/>
      <c r="PAJ14" s="11"/>
      <c r="PAK14" s="11"/>
      <c r="PAL14" s="11"/>
      <c r="PAM14" s="11"/>
      <c r="PAN14" s="11"/>
      <c r="PAO14" s="11"/>
      <c r="PAP14" s="11"/>
      <c r="PAQ14" s="11"/>
      <c r="PAR14" s="11"/>
      <c r="PAS14" s="11"/>
      <c r="PAT14" s="11"/>
      <c r="PAU14" s="11"/>
      <c r="PAV14" s="11"/>
      <c r="PAW14" s="11"/>
      <c r="PAX14" s="11"/>
      <c r="PAY14" s="11"/>
      <c r="PAZ14" s="11"/>
      <c r="PBA14" s="11"/>
      <c r="PBB14" s="11"/>
      <c r="PBC14" s="11"/>
      <c r="PBD14" s="11"/>
      <c r="PBE14" s="11"/>
      <c r="PBF14" s="11"/>
      <c r="PBG14" s="11"/>
      <c r="PBH14" s="11"/>
      <c r="PBI14" s="11"/>
      <c r="PBJ14" s="11"/>
      <c r="PBK14" s="11"/>
      <c r="PBL14" s="11"/>
      <c r="PBM14" s="11"/>
      <c r="PBN14" s="11"/>
      <c r="PBO14" s="11"/>
      <c r="PBP14" s="11"/>
      <c r="PBQ14" s="11"/>
      <c r="PBR14" s="11"/>
      <c r="PBS14" s="11"/>
      <c r="PBT14" s="11"/>
      <c r="PBU14" s="11"/>
      <c r="PBV14" s="11"/>
      <c r="PBW14" s="11"/>
      <c r="PBX14" s="11"/>
      <c r="PBY14" s="11"/>
      <c r="PBZ14" s="11"/>
      <c r="PCA14" s="11"/>
      <c r="PCB14" s="11"/>
      <c r="PCC14" s="11"/>
      <c r="PCD14" s="11"/>
      <c r="PCE14" s="11"/>
      <c r="PCF14" s="11"/>
      <c r="PCG14" s="11"/>
      <c r="PCH14" s="11"/>
      <c r="PCI14" s="11"/>
      <c r="PCJ14" s="11"/>
      <c r="PCK14" s="11"/>
      <c r="PCL14" s="11"/>
      <c r="PCM14" s="11"/>
      <c r="PCN14" s="11"/>
      <c r="PCO14" s="11"/>
      <c r="PCP14" s="11"/>
      <c r="PCQ14" s="11"/>
      <c r="PCR14" s="11"/>
      <c r="PCS14" s="11"/>
      <c r="PCT14" s="11"/>
      <c r="PCU14" s="11"/>
      <c r="PCV14" s="11"/>
      <c r="PCW14" s="11"/>
      <c r="PCX14" s="11"/>
      <c r="PCY14" s="11"/>
      <c r="PCZ14" s="11"/>
      <c r="PDA14" s="11"/>
      <c r="PDB14" s="11"/>
      <c r="PDC14" s="11"/>
      <c r="PDD14" s="11"/>
      <c r="PDE14" s="11"/>
      <c r="PDF14" s="11"/>
      <c r="PDG14" s="11"/>
      <c r="PDH14" s="11"/>
      <c r="PDI14" s="11"/>
      <c r="PDJ14" s="11"/>
      <c r="PDK14" s="11"/>
      <c r="PDL14" s="11"/>
      <c r="PDM14" s="11"/>
      <c r="PDN14" s="11"/>
      <c r="PDO14" s="11"/>
      <c r="PDP14" s="11"/>
      <c r="PDQ14" s="11"/>
      <c r="PDR14" s="11"/>
      <c r="PDS14" s="11"/>
      <c r="PDT14" s="11"/>
      <c r="PDU14" s="11"/>
      <c r="PDV14" s="11"/>
      <c r="PDW14" s="11"/>
      <c r="PDX14" s="11"/>
      <c r="PDY14" s="11"/>
      <c r="PDZ14" s="11"/>
      <c r="PEA14" s="11"/>
      <c r="PEB14" s="11"/>
      <c r="PEC14" s="11"/>
      <c r="PED14" s="11"/>
      <c r="PEE14" s="11"/>
      <c r="PEF14" s="11"/>
      <c r="PEG14" s="11"/>
      <c r="PEH14" s="11"/>
      <c r="PEI14" s="11"/>
      <c r="PEJ14" s="11"/>
      <c r="PEK14" s="11"/>
      <c r="PEL14" s="11"/>
      <c r="PEM14" s="11"/>
      <c r="PEN14" s="11"/>
      <c r="PEO14" s="11"/>
      <c r="PEP14" s="11"/>
      <c r="PEQ14" s="11"/>
      <c r="PER14" s="11"/>
      <c r="PES14" s="11"/>
      <c r="PET14" s="11"/>
      <c r="PEU14" s="11"/>
      <c r="PEV14" s="11"/>
      <c r="PEW14" s="11"/>
      <c r="PEX14" s="11"/>
      <c r="PEY14" s="11"/>
      <c r="PEZ14" s="11"/>
      <c r="PFA14" s="11"/>
      <c r="PFB14" s="11"/>
      <c r="PFC14" s="11"/>
      <c r="PFD14" s="11"/>
      <c r="PFE14" s="11"/>
      <c r="PFF14" s="11"/>
      <c r="PFG14" s="11"/>
      <c r="PFH14" s="11"/>
      <c r="PFI14" s="11"/>
      <c r="PFJ14" s="11"/>
      <c r="PFK14" s="11"/>
      <c r="PFL14" s="11"/>
      <c r="PFM14" s="11"/>
      <c r="PFN14" s="11"/>
      <c r="PFO14" s="11"/>
      <c r="PFP14" s="11"/>
      <c r="PFQ14" s="11"/>
      <c r="PFR14" s="11"/>
      <c r="PFS14" s="11"/>
      <c r="PFT14" s="11"/>
      <c r="PFU14" s="11"/>
      <c r="PFV14" s="11"/>
      <c r="PFW14" s="11"/>
      <c r="PFX14" s="11"/>
      <c r="PFY14" s="11"/>
      <c r="PFZ14" s="11"/>
      <c r="PGA14" s="11"/>
      <c r="PGB14" s="11"/>
      <c r="PGC14" s="11"/>
      <c r="PGD14" s="11"/>
      <c r="PGE14" s="11"/>
      <c r="PGF14" s="11"/>
      <c r="PGG14" s="11"/>
      <c r="PGH14" s="11"/>
      <c r="PGI14" s="11"/>
      <c r="PGJ14" s="11"/>
      <c r="PGK14" s="11"/>
      <c r="PGL14" s="11"/>
      <c r="PGM14" s="11"/>
      <c r="PGN14" s="11"/>
      <c r="PGO14" s="11"/>
      <c r="PGP14" s="11"/>
      <c r="PGQ14" s="11"/>
      <c r="PGR14" s="11"/>
      <c r="PGS14" s="11"/>
      <c r="PGT14" s="11"/>
      <c r="PGU14" s="11"/>
      <c r="PGV14" s="11"/>
      <c r="PGW14" s="11"/>
      <c r="PGX14" s="11"/>
      <c r="PGY14" s="11"/>
      <c r="PGZ14" s="11"/>
      <c r="PHA14" s="11"/>
      <c r="PHB14" s="11"/>
      <c r="PHC14" s="11"/>
      <c r="PHD14" s="11"/>
      <c r="PHE14" s="11"/>
      <c r="PHF14" s="11"/>
      <c r="PHG14" s="11"/>
      <c r="PHH14" s="11"/>
      <c r="PHI14" s="11"/>
      <c r="PHJ14" s="11"/>
      <c r="PHK14" s="11"/>
      <c r="PHL14" s="11"/>
      <c r="PHM14" s="11"/>
      <c r="PHN14" s="11"/>
      <c r="PHO14" s="11"/>
      <c r="PHP14" s="11"/>
      <c r="PHQ14" s="11"/>
      <c r="PHR14" s="11"/>
      <c r="PHS14" s="11"/>
      <c r="PHT14" s="11"/>
      <c r="PHU14" s="11"/>
      <c r="PHV14" s="11"/>
      <c r="PHW14" s="11"/>
      <c r="PHX14" s="11"/>
      <c r="PHY14" s="11"/>
      <c r="PHZ14" s="11"/>
      <c r="PIA14" s="11"/>
      <c r="PIB14" s="11"/>
      <c r="PIC14" s="11"/>
      <c r="PID14" s="11"/>
      <c r="PIE14" s="11"/>
      <c r="PIF14" s="11"/>
      <c r="PIG14" s="11"/>
      <c r="PIH14" s="11"/>
      <c r="PII14" s="11"/>
      <c r="PIJ14" s="11"/>
      <c r="PIK14" s="11"/>
      <c r="PIL14" s="11"/>
      <c r="PIM14" s="11"/>
      <c r="PIN14" s="11"/>
      <c r="PIO14" s="11"/>
      <c r="PIP14" s="11"/>
      <c r="PIQ14" s="11"/>
      <c r="PIR14" s="11"/>
      <c r="PIS14" s="11"/>
      <c r="PIT14" s="11"/>
      <c r="PIU14" s="11"/>
      <c r="PIV14" s="11"/>
      <c r="PIW14" s="11"/>
      <c r="PIX14" s="11"/>
      <c r="PIY14" s="11"/>
      <c r="PIZ14" s="11"/>
      <c r="PJA14" s="11"/>
      <c r="PJB14" s="11"/>
      <c r="PJC14" s="11"/>
      <c r="PJD14" s="11"/>
      <c r="PJE14" s="11"/>
      <c r="PJF14" s="11"/>
      <c r="PJG14" s="11"/>
      <c r="PJH14" s="11"/>
      <c r="PJI14" s="11"/>
      <c r="PJJ14" s="11"/>
      <c r="PJK14" s="11"/>
      <c r="PJL14" s="11"/>
      <c r="PJM14" s="11"/>
      <c r="PJN14" s="11"/>
      <c r="PJO14" s="11"/>
      <c r="PJP14" s="11"/>
      <c r="PJQ14" s="11"/>
      <c r="PJR14" s="11"/>
      <c r="PJS14" s="11"/>
      <c r="PJT14" s="11"/>
      <c r="PJU14" s="11"/>
      <c r="PJV14" s="11"/>
      <c r="PJW14" s="11"/>
      <c r="PJX14" s="11"/>
      <c r="PJY14" s="11"/>
      <c r="PJZ14" s="11"/>
      <c r="PKA14" s="11"/>
      <c r="PKB14" s="11"/>
      <c r="PKC14" s="11"/>
      <c r="PKD14" s="11"/>
      <c r="PKE14" s="11"/>
      <c r="PKF14" s="11"/>
      <c r="PKG14" s="11"/>
      <c r="PKH14" s="11"/>
      <c r="PKI14" s="11"/>
      <c r="PKJ14" s="11"/>
      <c r="PKK14" s="11"/>
      <c r="PKL14" s="11"/>
      <c r="PKM14" s="11"/>
      <c r="PKN14" s="11"/>
      <c r="PKO14" s="11"/>
      <c r="PKP14" s="11"/>
      <c r="PKQ14" s="11"/>
      <c r="PKR14" s="11"/>
      <c r="PKS14" s="11"/>
      <c r="PKT14" s="11"/>
      <c r="PKU14" s="11"/>
      <c r="PKV14" s="11"/>
      <c r="PKW14" s="11"/>
      <c r="PKX14" s="11"/>
      <c r="PKY14" s="11"/>
      <c r="PKZ14" s="11"/>
      <c r="PLA14" s="11"/>
      <c r="PLB14" s="11"/>
      <c r="PLC14" s="11"/>
      <c r="PLD14" s="11"/>
      <c r="PLE14" s="11"/>
      <c r="PLF14" s="11"/>
      <c r="PLG14" s="11"/>
      <c r="PLH14" s="11"/>
      <c r="PLI14" s="11"/>
      <c r="PLJ14" s="11"/>
      <c r="PLK14" s="11"/>
      <c r="PLL14" s="11"/>
      <c r="PLM14" s="11"/>
      <c r="PLN14" s="11"/>
      <c r="PLO14" s="11"/>
      <c r="PLP14" s="11"/>
      <c r="PLQ14" s="11"/>
      <c r="PLR14" s="11"/>
      <c r="PLS14" s="11"/>
      <c r="PLT14" s="11"/>
      <c r="PLU14" s="11"/>
      <c r="PLV14" s="11"/>
      <c r="PLW14" s="11"/>
      <c r="PLX14" s="11"/>
      <c r="PLY14" s="11"/>
      <c r="PLZ14" s="11"/>
      <c r="PMA14" s="11"/>
      <c r="PMB14" s="11"/>
      <c r="PMC14" s="11"/>
      <c r="PMD14" s="11"/>
      <c r="PME14" s="11"/>
      <c r="PMF14" s="11"/>
      <c r="PMG14" s="11"/>
      <c r="PMH14" s="11"/>
      <c r="PMI14" s="11"/>
      <c r="PMJ14" s="11"/>
      <c r="PMK14" s="11"/>
      <c r="PML14" s="11"/>
      <c r="PMM14" s="11"/>
      <c r="PMN14" s="11"/>
      <c r="PMO14" s="11"/>
      <c r="PMP14" s="11"/>
      <c r="PMQ14" s="11"/>
      <c r="PMR14" s="11"/>
      <c r="PMS14" s="11"/>
      <c r="PMT14" s="11"/>
      <c r="PMU14" s="11"/>
      <c r="PMV14" s="11"/>
      <c r="PMW14" s="11"/>
      <c r="PMX14" s="11"/>
      <c r="PMY14" s="11"/>
      <c r="PMZ14" s="11"/>
      <c r="PNA14" s="11"/>
      <c r="PNB14" s="11"/>
      <c r="PNC14" s="11"/>
      <c r="PND14" s="11"/>
      <c r="PNE14" s="11"/>
      <c r="PNF14" s="11"/>
      <c r="PNG14" s="11"/>
      <c r="PNH14" s="11"/>
      <c r="PNI14" s="11"/>
      <c r="PNJ14" s="11"/>
      <c r="PNK14" s="11"/>
      <c r="PNL14" s="11"/>
      <c r="PNM14" s="11"/>
      <c r="PNN14" s="11"/>
      <c r="PNO14" s="11"/>
      <c r="PNP14" s="11"/>
      <c r="PNQ14" s="11"/>
      <c r="PNR14" s="11"/>
      <c r="PNS14" s="11"/>
      <c r="PNT14" s="11"/>
      <c r="PNU14" s="11"/>
      <c r="PNV14" s="11"/>
      <c r="PNW14" s="11"/>
      <c r="PNX14" s="11"/>
      <c r="PNY14" s="11"/>
      <c r="PNZ14" s="11"/>
      <c r="POA14" s="11"/>
      <c r="POB14" s="11"/>
      <c r="POC14" s="11"/>
      <c r="POD14" s="11"/>
      <c r="POE14" s="11"/>
      <c r="POF14" s="11"/>
      <c r="POG14" s="11"/>
      <c r="POH14" s="11"/>
      <c r="POI14" s="11"/>
      <c r="POJ14" s="11"/>
      <c r="POK14" s="11"/>
      <c r="POL14" s="11"/>
      <c r="POM14" s="11"/>
      <c r="PON14" s="11"/>
      <c r="POO14" s="11"/>
      <c r="POP14" s="11"/>
      <c r="POQ14" s="11"/>
      <c r="POR14" s="11"/>
      <c r="POS14" s="11"/>
      <c r="POT14" s="11"/>
      <c r="POU14" s="11"/>
      <c r="POV14" s="11"/>
      <c r="POW14" s="11"/>
      <c r="POX14" s="11"/>
      <c r="POY14" s="11"/>
      <c r="POZ14" s="11"/>
      <c r="PPA14" s="11"/>
      <c r="PPB14" s="11"/>
      <c r="PPC14" s="11"/>
      <c r="PPD14" s="11"/>
      <c r="PPE14" s="11"/>
      <c r="PPF14" s="11"/>
      <c r="PPG14" s="11"/>
      <c r="PPH14" s="11"/>
      <c r="PPI14" s="11"/>
      <c r="PPJ14" s="11"/>
      <c r="PPK14" s="11"/>
      <c r="PPL14" s="11"/>
      <c r="PPM14" s="11"/>
      <c r="PPN14" s="11"/>
      <c r="PPO14" s="11"/>
      <c r="PPP14" s="11"/>
      <c r="PPQ14" s="11"/>
      <c r="PPR14" s="11"/>
      <c r="PPS14" s="11"/>
      <c r="PPT14" s="11"/>
      <c r="PPU14" s="11"/>
      <c r="PPV14" s="11"/>
      <c r="PPW14" s="11"/>
      <c r="PPX14" s="11"/>
      <c r="PPY14" s="11"/>
      <c r="PPZ14" s="11"/>
      <c r="PQA14" s="11"/>
      <c r="PQB14" s="11"/>
      <c r="PQC14" s="11"/>
      <c r="PQD14" s="11"/>
      <c r="PQE14" s="11"/>
      <c r="PQF14" s="11"/>
      <c r="PQG14" s="11"/>
      <c r="PQH14" s="11"/>
      <c r="PQI14" s="11"/>
      <c r="PQJ14" s="11"/>
      <c r="PQK14" s="11"/>
      <c r="PQL14" s="11"/>
      <c r="PQM14" s="11"/>
      <c r="PQN14" s="11"/>
      <c r="PQO14" s="11"/>
      <c r="PQP14" s="11"/>
      <c r="PQQ14" s="11"/>
      <c r="PQR14" s="11"/>
      <c r="PQS14" s="11"/>
      <c r="PQT14" s="11"/>
      <c r="PQU14" s="11"/>
      <c r="PQV14" s="11"/>
      <c r="PQW14" s="11"/>
      <c r="PQX14" s="11"/>
      <c r="PQY14" s="11"/>
      <c r="PQZ14" s="11"/>
      <c r="PRA14" s="11"/>
      <c r="PRB14" s="11"/>
      <c r="PRC14" s="11"/>
      <c r="PRD14" s="11"/>
      <c r="PRE14" s="11"/>
      <c r="PRF14" s="11"/>
      <c r="PRG14" s="11"/>
      <c r="PRH14" s="11"/>
      <c r="PRI14" s="11"/>
      <c r="PRJ14" s="11"/>
      <c r="PRK14" s="11"/>
      <c r="PRL14" s="11"/>
      <c r="PRM14" s="11"/>
      <c r="PRN14" s="11"/>
      <c r="PRO14" s="11"/>
      <c r="PRP14" s="11"/>
      <c r="PRQ14" s="11"/>
      <c r="PRR14" s="11"/>
      <c r="PRS14" s="11"/>
      <c r="PRT14" s="11"/>
      <c r="PRU14" s="11"/>
      <c r="PRV14" s="11"/>
      <c r="PRW14" s="11"/>
      <c r="PRX14" s="11"/>
      <c r="PRY14" s="11"/>
      <c r="PRZ14" s="11"/>
      <c r="PSA14" s="11"/>
      <c r="PSB14" s="11"/>
      <c r="PSC14" s="11"/>
      <c r="PSD14" s="11"/>
      <c r="PSE14" s="11"/>
      <c r="PSF14" s="11"/>
      <c r="PSG14" s="11"/>
      <c r="PSH14" s="11"/>
      <c r="PSI14" s="11"/>
      <c r="PSJ14" s="11"/>
      <c r="PSK14" s="11"/>
      <c r="PSL14" s="11"/>
      <c r="PSM14" s="11"/>
      <c r="PSN14" s="11"/>
      <c r="PSO14" s="11"/>
      <c r="PSP14" s="11"/>
      <c r="PSQ14" s="11"/>
      <c r="PSR14" s="11"/>
      <c r="PSS14" s="11"/>
      <c r="PST14" s="11"/>
      <c r="PSU14" s="11"/>
      <c r="PSV14" s="11"/>
      <c r="PSW14" s="11"/>
      <c r="PSX14" s="11"/>
      <c r="PSY14" s="11"/>
      <c r="PSZ14" s="11"/>
      <c r="PTA14" s="11"/>
      <c r="PTB14" s="11"/>
      <c r="PTC14" s="11"/>
      <c r="PTD14" s="11"/>
      <c r="PTE14" s="11"/>
      <c r="PTF14" s="11"/>
      <c r="PTG14" s="11"/>
      <c r="PTH14" s="11"/>
      <c r="PTI14" s="11"/>
      <c r="PTJ14" s="11"/>
      <c r="PTK14" s="11"/>
      <c r="PTL14" s="11"/>
      <c r="PTM14" s="11"/>
      <c r="PTN14" s="11"/>
      <c r="PTO14" s="11"/>
      <c r="PTP14" s="11"/>
      <c r="PTQ14" s="11"/>
      <c r="PTR14" s="11"/>
      <c r="PTS14" s="11"/>
      <c r="PTT14" s="11"/>
      <c r="PTU14" s="11"/>
      <c r="PTV14" s="11"/>
      <c r="PTW14" s="11"/>
      <c r="PTX14" s="11"/>
      <c r="PTY14" s="11"/>
      <c r="PTZ14" s="11"/>
      <c r="PUA14" s="11"/>
      <c r="PUB14" s="11"/>
      <c r="PUC14" s="11"/>
      <c r="PUD14" s="11"/>
      <c r="PUE14" s="11"/>
      <c r="PUF14" s="11"/>
      <c r="PUG14" s="11"/>
      <c r="PUH14" s="11"/>
      <c r="PUI14" s="11"/>
      <c r="PUJ14" s="11"/>
      <c r="PUK14" s="11"/>
      <c r="PUL14" s="11"/>
      <c r="PUM14" s="11"/>
      <c r="PUN14" s="11"/>
      <c r="PUO14" s="11"/>
      <c r="PUP14" s="11"/>
      <c r="PUQ14" s="11"/>
      <c r="PUR14" s="11"/>
      <c r="PUS14" s="11"/>
      <c r="PUT14" s="11"/>
      <c r="PUU14" s="11"/>
      <c r="PUV14" s="11"/>
      <c r="PUW14" s="11"/>
      <c r="PUX14" s="11"/>
      <c r="PUY14" s="11"/>
      <c r="PUZ14" s="11"/>
      <c r="PVA14" s="11"/>
      <c r="PVB14" s="11"/>
      <c r="PVC14" s="11"/>
      <c r="PVD14" s="11"/>
      <c r="PVE14" s="11"/>
      <c r="PVF14" s="11"/>
      <c r="PVG14" s="11"/>
      <c r="PVH14" s="11"/>
      <c r="PVI14" s="11"/>
      <c r="PVJ14" s="11"/>
      <c r="PVK14" s="11"/>
      <c r="PVL14" s="11"/>
      <c r="PVM14" s="11"/>
      <c r="PVN14" s="11"/>
      <c r="PVO14" s="11"/>
      <c r="PVP14" s="11"/>
      <c r="PVQ14" s="11"/>
      <c r="PVR14" s="11"/>
      <c r="PVS14" s="11"/>
      <c r="PVT14" s="11"/>
      <c r="PVU14" s="11"/>
      <c r="PVV14" s="11"/>
      <c r="PVW14" s="11"/>
      <c r="PVX14" s="11"/>
      <c r="PVY14" s="11"/>
      <c r="PVZ14" s="11"/>
      <c r="PWA14" s="11"/>
      <c r="PWB14" s="11"/>
      <c r="PWC14" s="11"/>
      <c r="PWD14" s="11"/>
      <c r="PWE14" s="11"/>
      <c r="PWF14" s="11"/>
      <c r="PWG14" s="11"/>
      <c r="PWH14" s="11"/>
      <c r="PWI14" s="11"/>
      <c r="PWJ14" s="11"/>
      <c r="PWK14" s="11"/>
      <c r="PWL14" s="11"/>
      <c r="PWM14" s="11"/>
      <c r="PWN14" s="11"/>
      <c r="PWO14" s="11"/>
      <c r="PWP14" s="11"/>
      <c r="PWQ14" s="11"/>
      <c r="PWR14" s="11"/>
      <c r="PWS14" s="11"/>
      <c r="PWT14" s="11"/>
      <c r="PWU14" s="11"/>
      <c r="PWV14" s="11"/>
      <c r="PWW14" s="11"/>
      <c r="PWX14" s="11"/>
      <c r="PWY14" s="11"/>
      <c r="PWZ14" s="11"/>
      <c r="PXA14" s="11"/>
      <c r="PXB14" s="11"/>
      <c r="PXC14" s="11"/>
      <c r="PXD14" s="11"/>
      <c r="PXE14" s="11"/>
      <c r="PXF14" s="11"/>
      <c r="PXG14" s="11"/>
      <c r="PXH14" s="11"/>
      <c r="PXI14" s="11"/>
      <c r="PXJ14" s="11"/>
      <c r="PXK14" s="11"/>
      <c r="PXL14" s="11"/>
      <c r="PXM14" s="11"/>
      <c r="PXN14" s="11"/>
      <c r="PXO14" s="11"/>
      <c r="PXP14" s="11"/>
      <c r="PXQ14" s="11"/>
      <c r="PXR14" s="11"/>
      <c r="PXS14" s="11"/>
      <c r="PXT14" s="11"/>
      <c r="PXU14" s="11"/>
      <c r="PXV14" s="11"/>
      <c r="PXW14" s="11"/>
      <c r="PXX14" s="11"/>
      <c r="PXY14" s="11"/>
      <c r="PXZ14" s="11"/>
      <c r="PYA14" s="11"/>
      <c r="PYB14" s="11"/>
      <c r="PYC14" s="11"/>
      <c r="PYD14" s="11"/>
      <c r="PYE14" s="11"/>
      <c r="PYF14" s="11"/>
      <c r="PYG14" s="11"/>
      <c r="PYH14" s="11"/>
      <c r="PYI14" s="11"/>
      <c r="PYJ14" s="11"/>
      <c r="PYK14" s="11"/>
      <c r="PYL14" s="11"/>
      <c r="PYM14" s="11"/>
      <c r="PYN14" s="11"/>
      <c r="PYO14" s="11"/>
      <c r="PYP14" s="11"/>
      <c r="PYQ14" s="11"/>
      <c r="PYR14" s="11"/>
      <c r="PYS14" s="11"/>
      <c r="PYT14" s="11"/>
      <c r="PYU14" s="11"/>
      <c r="PYV14" s="11"/>
      <c r="PYW14" s="11"/>
      <c r="PYX14" s="11"/>
      <c r="PYY14" s="11"/>
      <c r="PYZ14" s="11"/>
      <c r="PZA14" s="11"/>
      <c r="PZB14" s="11"/>
      <c r="PZC14" s="11"/>
      <c r="PZD14" s="11"/>
      <c r="PZE14" s="11"/>
      <c r="PZF14" s="11"/>
      <c r="PZG14" s="11"/>
      <c r="PZH14" s="11"/>
      <c r="PZI14" s="11"/>
      <c r="PZJ14" s="11"/>
      <c r="PZK14" s="11"/>
      <c r="PZL14" s="11"/>
      <c r="PZM14" s="11"/>
      <c r="PZN14" s="11"/>
      <c r="PZO14" s="11"/>
      <c r="PZP14" s="11"/>
      <c r="PZQ14" s="11"/>
      <c r="PZR14" s="11"/>
      <c r="PZS14" s="11"/>
      <c r="PZT14" s="11"/>
      <c r="PZU14" s="11"/>
      <c r="PZV14" s="11"/>
      <c r="PZW14" s="11"/>
      <c r="PZX14" s="11"/>
      <c r="PZY14" s="11"/>
      <c r="PZZ14" s="11"/>
      <c r="QAA14" s="11"/>
      <c r="QAB14" s="11"/>
      <c r="QAC14" s="11"/>
      <c r="QAD14" s="11"/>
      <c r="QAE14" s="11"/>
      <c r="QAF14" s="11"/>
      <c r="QAG14" s="11"/>
      <c r="QAH14" s="11"/>
      <c r="QAI14" s="11"/>
      <c r="QAJ14" s="11"/>
      <c r="QAK14" s="11"/>
      <c r="QAL14" s="11"/>
      <c r="QAM14" s="11"/>
      <c r="QAN14" s="11"/>
      <c r="QAO14" s="11"/>
      <c r="QAP14" s="11"/>
      <c r="QAQ14" s="11"/>
      <c r="QAR14" s="11"/>
      <c r="QAS14" s="11"/>
      <c r="QAT14" s="11"/>
      <c r="QAU14" s="11"/>
      <c r="QAV14" s="11"/>
      <c r="QAW14" s="11"/>
      <c r="QAX14" s="11"/>
      <c r="QAY14" s="11"/>
      <c r="QAZ14" s="11"/>
      <c r="QBA14" s="11"/>
      <c r="QBB14" s="11"/>
      <c r="QBC14" s="11"/>
      <c r="QBD14" s="11"/>
      <c r="QBE14" s="11"/>
      <c r="QBF14" s="11"/>
      <c r="QBG14" s="11"/>
      <c r="QBH14" s="11"/>
      <c r="QBI14" s="11"/>
      <c r="QBJ14" s="11"/>
      <c r="QBK14" s="11"/>
      <c r="QBL14" s="11"/>
      <c r="QBM14" s="11"/>
      <c r="QBN14" s="11"/>
      <c r="QBO14" s="11"/>
      <c r="QBP14" s="11"/>
      <c r="QBQ14" s="11"/>
      <c r="QBR14" s="11"/>
      <c r="QBS14" s="11"/>
      <c r="QBT14" s="11"/>
      <c r="QBU14" s="11"/>
      <c r="QBV14" s="11"/>
      <c r="QBW14" s="11"/>
      <c r="QBX14" s="11"/>
      <c r="QBY14" s="11"/>
      <c r="QBZ14" s="11"/>
      <c r="QCA14" s="11"/>
      <c r="QCB14" s="11"/>
      <c r="QCC14" s="11"/>
      <c r="QCD14" s="11"/>
      <c r="QCE14" s="11"/>
      <c r="QCF14" s="11"/>
      <c r="QCG14" s="11"/>
      <c r="QCH14" s="11"/>
      <c r="QCI14" s="11"/>
      <c r="QCJ14" s="11"/>
      <c r="QCK14" s="11"/>
      <c r="QCL14" s="11"/>
      <c r="QCM14" s="11"/>
      <c r="QCN14" s="11"/>
      <c r="QCO14" s="11"/>
      <c r="QCP14" s="11"/>
      <c r="QCQ14" s="11"/>
      <c r="QCR14" s="11"/>
      <c r="QCS14" s="11"/>
      <c r="QCT14" s="11"/>
      <c r="QCU14" s="11"/>
      <c r="QCV14" s="11"/>
      <c r="QCW14" s="11"/>
      <c r="QCX14" s="11"/>
      <c r="QCY14" s="11"/>
      <c r="QCZ14" s="11"/>
      <c r="QDA14" s="11"/>
      <c r="QDB14" s="11"/>
      <c r="QDC14" s="11"/>
      <c r="QDD14" s="11"/>
      <c r="QDE14" s="11"/>
      <c r="QDF14" s="11"/>
      <c r="QDG14" s="11"/>
      <c r="QDH14" s="11"/>
      <c r="QDI14" s="11"/>
      <c r="QDJ14" s="11"/>
      <c r="QDK14" s="11"/>
      <c r="QDL14" s="11"/>
      <c r="QDM14" s="11"/>
      <c r="QDN14" s="11"/>
      <c r="QDO14" s="11"/>
      <c r="QDP14" s="11"/>
      <c r="QDQ14" s="11"/>
      <c r="QDR14" s="11"/>
      <c r="QDS14" s="11"/>
      <c r="QDT14" s="11"/>
      <c r="QDU14" s="11"/>
      <c r="QDV14" s="11"/>
      <c r="QDW14" s="11"/>
      <c r="QDX14" s="11"/>
      <c r="QDY14" s="11"/>
      <c r="QDZ14" s="11"/>
      <c r="QEA14" s="11"/>
      <c r="QEB14" s="11"/>
      <c r="QEC14" s="11"/>
      <c r="QED14" s="11"/>
      <c r="QEE14" s="11"/>
      <c r="QEF14" s="11"/>
      <c r="QEG14" s="11"/>
      <c r="QEH14" s="11"/>
      <c r="QEI14" s="11"/>
      <c r="QEJ14" s="11"/>
      <c r="QEK14" s="11"/>
      <c r="QEL14" s="11"/>
      <c r="QEM14" s="11"/>
      <c r="QEN14" s="11"/>
      <c r="QEO14" s="11"/>
      <c r="QEP14" s="11"/>
      <c r="QEQ14" s="11"/>
      <c r="QER14" s="11"/>
      <c r="QES14" s="11"/>
      <c r="QET14" s="11"/>
      <c r="QEU14" s="11"/>
      <c r="QEV14" s="11"/>
      <c r="QEW14" s="11"/>
      <c r="QEX14" s="11"/>
      <c r="QEY14" s="11"/>
      <c r="QEZ14" s="11"/>
      <c r="QFA14" s="11"/>
      <c r="QFB14" s="11"/>
      <c r="QFC14" s="11"/>
      <c r="QFD14" s="11"/>
      <c r="QFE14" s="11"/>
      <c r="QFF14" s="11"/>
      <c r="QFG14" s="11"/>
      <c r="QFH14" s="11"/>
      <c r="QFI14" s="11"/>
      <c r="QFJ14" s="11"/>
      <c r="QFK14" s="11"/>
      <c r="QFL14" s="11"/>
      <c r="QFM14" s="11"/>
      <c r="QFN14" s="11"/>
      <c r="QFO14" s="11"/>
      <c r="QFP14" s="11"/>
      <c r="QFQ14" s="11"/>
      <c r="QFR14" s="11"/>
      <c r="QFS14" s="11"/>
      <c r="QFT14" s="11"/>
      <c r="QFU14" s="11"/>
      <c r="QFV14" s="11"/>
      <c r="QFW14" s="11"/>
      <c r="QFX14" s="11"/>
      <c r="QFY14" s="11"/>
      <c r="QFZ14" s="11"/>
      <c r="QGA14" s="11"/>
      <c r="QGB14" s="11"/>
      <c r="QGC14" s="11"/>
      <c r="QGD14" s="11"/>
      <c r="QGE14" s="11"/>
      <c r="QGF14" s="11"/>
      <c r="QGG14" s="11"/>
      <c r="QGH14" s="11"/>
      <c r="QGI14" s="11"/>
      <c r="QGJ14" s="11"/>
      <c r="QGK14" s="11"/>
      <c r="QGL14" s="11"/>
      <c r="QGM14" s="11"/>
      <c r="QGN14" s="11"/>
      <c r="QGO14" s="11"/>
      <c r="QGP14" s="11"/>
      <c r="QGQ14" s="11"/>
      <c r="QGR14" s="11"/>
      <c r="QGS14" s="11"/>
      <c r="QGT14" s="11"/>
      <c r="QGU14" s="11"/>
      <c r="QGV14" s="11"/>
      <c r="QGW14" s="11"/>
      <c r="QGX14" s="11"/>
      <c r="QGY14" s="11"/>
      <c r="QGZ14" s="11"/>
      <c r="QHA14" s="11"/>
      <c r="QHB14" s="11"/>
      <c r="QHC14" s="11"/>
      <c r="QHD14" s="11"/>
      <c r="QHE14" s="11"/>
      <c r="QHF14" s="11"/>
      <c r="QHG14" s="11"/>
      <c r="QHH14" s="11"/>
      <c r="QHI14" s="11"/>
      <c r="QHJ14" s="11"/>
      <c r="QHK14" s="11"/>
      <c r="QHL14" s="11"/>
      <c r="QHM14" s="11"/>
      <c r="QHN14" s="11"/>
      <c r="QHO14" s="11"/>
      <c r="QHP14" s="11"/>
      <c r="QHQ14" s="11"/>
      <c r="QHR14" s="11"/>
      <c r="QHS14" s="11"/>
      <c r="QHT14" s="11"/>
      <c r="QHU14" s="11"/>
      <c r="QHV14" s="11"/>
      <c r="QHW14" s="11"/>
      <c r="QHX14" s="11"/>
      <c r="QHY14" s="11"/>
      <c r="QHZ14" s="11"/>
      <c r="QIA14" s="11"/>
      <c r="QIB14" s="11"/>
      <c r="QIC14" s="11"/>
      <c r="QID14" s="11"/>
      <c r="QIE14" s="11"/>
      <c r="QIF14" s="11"/>
      <c r="QIG14" s="11"/>
      <c r="QIH14" s="11"/>
      <c r="QII14" s="11"/>
      <c r="QIJ14" s="11"/>
      <c r="QIK14" s="11"/>
      <c r="QIL14" s="11"/>
      <c r="QIM14" s="11"/>
      <c r="QIN14" s="11"/>
      <c r="QIO14" s="11"/>
      <c r="QIP14" s="11"/>
      <c r="QIQ14" s="11"/>
      <c r="QIR14" s="11"/>
      <c r="QIS14" s="11"/>
      <c r="QIT14" s="11"/>
      <c r="QIU14" s="11"/>
      <c r="QIV14" s="11"/>
      <c r="QIW14" s="11"/>
      <c r="QIX14" s="11"/>
      <c r="QIY14" s="11"/>
      <c r="QIZ14" s="11"/>
      <c r="QJA14" s="11"/>
      <c r="QJB14" s="11"/>
      <c r="QJC14" s="11"/>
      <c r="QJD14" s="11"/>
      <c r="QJE14" s="11"/>
      <c r="QJF14" s="11"/>
      <c r="QJG14" s="11"/>
      <c r="QJH14" s="11"/>
      <c r="QJI14" s="11"/>
      <c r="QJJ14" s="11"/>
      <c r="QJK14" s="11"/>
      <c r="QJL14" s="11"/>
      <c r="QJM14" s="11"/>
      <c r="QJN14" s="11"/>
      <c r="QJO14" s="11"/>
      <c r="QJP14" s="11"/>
      <c r="QJQ14" s="11"/>
      <c r="QJR14" s="11"/>
      <c r="QJS14" s="11"/>
      <c r="QJT14" s="11"/>
      <c r="QJU14" s="11"/>
      <c r="QJV14" s="11"/>
      <c r="QJW14" s="11"/>
      <c r="QJX14" s="11"/>
      <c r="QJY14" s="11"/>
      <c r="QJZ14" s="11"/>
      <c r="QKA14" s="11"/>
      <c r="QKB14" s="11"/>
      <c r="QKC14" s="11"/>
      <c r="QKD14" s="11"/>
      <c r="QKE14" s="11"/>
      <c r="QKF14" s="11"/>
      <c r="QKG14" s="11"/>
      <c r="QKH14" s="11"/>
      <c r="QKI14" s="11"/>
      <c r="QKJ14" s="11"/>
      <c r="QKK14" s="11"/>
      <c r="QKL14" s="11"/>
      <c r="QKM14" s="11"/>
      <c r="QKN14" s="11"/>
      <c r="QKO14" s="11"/>
      <c r="QKP14" s="11"/>
      <c r="QKQ14" s="11"/>
      <c r="QKR14" s="11"/>
      <c r="QKS14" s="11"/>
      <c r="QKT14" s="11"/>
      <c r="QKU14" s="11"/>
      <c r="QKV14" s="11"/>
      <c r="QKW14" s="11"/>
      <c r="QKX14" s="11"/>
      <c r="QKY14" s="11"/>
      <c r="QKZ14" s="11"/>
      <c r="QLA14" s="11"/>
      <c r="QLB14" s="11"/>
      <c r="QLC14" s="11"/>
      <c r="QLD14" s="11"/>
      <c r="QLE14" s="11"/>
      <c r="QLF14" s="11"/>
      <c r="QLG14" s="11"/>
      <c r="QLH14" s="11"/>
      <c r="QLI14" s="11"/>
      <c r="QLJ14" s="11"/>
      <c r="QLK14" s="11"/>
      <c r="QLL14" s="11"/>
      <c r="QLM14" s="11"/>
      <c r="QLN14" s="11"/>
      <c r="QLO14" s="11"/>
      <c r="QLP14" s="11"/>
      <c r="QLQ14" s="11"/>
      <c r="QLR14" s="11"/>
      <c r="QLS14" s="11"/>
      <c r="QLT14" s="11"/>
      <c r="QLU14" s="11"/>
      <c r="QLV14" s="11"/>
      <c r="QLW14" s="11"/>
      <c r="QLX14" s="11"/>
      <c r="QLY14" s="11"/>
      <c r="QLZ14" s="11"/>
      <c r="QMA14" s="11"/>
      <c r="QMB14" s="11"/>
      <c r="QMC14" s="11"/>
      <c r="QMD14" s="11"/>
      <c r="QME14" s="11"/>
      <c r="QMF14" s="11"/>
      <c r="QMG14" s="11"/>
      <c r="QMH14" s="11"/>
      <c r="QMI14" s="11"/>
      <c r="QMJ14" s="11"/>
      <c r="QMK14" s="11"/>
      <c r="QML14" s="11"/>
      <c r="QMM14" s="11"/>
      <c r="QMN14" s="11"/>
      <c r="QMO14" s="11"/>
      <c r="QMP14" s="11"/>
      <c r="QMQ14" s="11"/>
      <c r="QMR14" s="11"/>
      <c r="QMS14" s="11"/>
      <c r="QMT14" s="11"/>
      <c r="QMU14" s="11"/>
      <c r="QMV14" s="11"/>
      <c r="QMW14" s="11"/>
      <c r="QMX14" s="11"/>
      <c r="QMY14" s="11"/>
      <c r="QMZ14" s="11"/>
      <c r="QNA14" s="11"/>
      <c r="QNB14" s="11"/>
      <c r="QNC14" s="11"/>
      <c r="QND14" s="11"/>
      <c r="QNE14" s="11"/>
      <c r="QNF14" s="11"/>
      <c r="QNG14" s="11"/>
      <c r="QNH14" s="11"/>
      <c r="QNI14" s="11"/>
      <c r="QNJ14" s="11"/>
      <c r="QNK14" s="11"/>
      <c r="QNL14" s="11"/>
      <c r="QNM14" s="11"/>
      <c r="QNN14" s="11"/>
      <c r="QNO14" s="11"/>
      <c r="QNP14" s="11"/>
      <c r="QNQ14" s="11"/>
      <c r="QNR14" s="11"/>
      <c r="QNS14" s="11"/>
      <c r="QNT14" s="11"/>
      <c r="QNU14" s="11"/>
      <c r="QNV14" s="11"/>
      <c r="QNW14" s="11"/>
      <c r="QNX14" s="11"/>
      <c r="QNY14" s="11"/>
      <c r="QNZ14" s="11"/>
      <c r="QOA14" s="11"/>
      <c r="QOB14" s="11"/>
      <c r="QOC14" s="11"/>
      <c r="QOD14" s="11"/>
      <c r="QOE14" s="11"/>
      <c r="QOF14" s="11"/>
      <c r="QOG14" s="11"/>
      <c r="QOH14" s="11"/>
      <c r="QOI14" s="11"/>
      <c r="QOJ14" s="11"/>
      <c r="QOK14" s="11"/>
      <c r="QOL14" s="11"/>
      <c r="QOM14" s="11"/>
      <c r="QON14" s="11"/>
      <c r="QOO14" s="11"/>
      <c r="QOP14" s="11"/>
      <c r="QOQ14" s="11"/>
      <c r="QOR14" s="11"/>
      <c r="QOS14" s="11"/>
      <c r="QOT14" s="11"/>
      <c r="QOU14" s="11"/>
      <c r="QOV14" s="11"/>
      <c r="QOW14" s="11"/>
      <c r="QOX14" s="11"/>
      <c r="QOY14" s="11"/>
      <c r="QOZ14" s="11"/>
      <c r="QPA14" s="11"/>
      <c r="QPB14" s="11"/>
      <c r="QPC14" s="11"/>
      <c r="QPD14" s="11"/>
      <c r="QPE14" s="11"/>
      <c r="QPF14" s="11"/>
      <c r="QPG14" s="11"/>
      <c r="QPH14" s="11"/>
      <c r="QPI14" s="11"/>
      <c r="QPJ14" s="11"/>
      <c r="QPK14" s="11"/>
      <c r="QPL14" s="11"/>
      <c r="QPM14" s="11"/>
      <c r="QPN14" s="11"/>
      <c r="QPO14" s="11"/>
      <c r="QPP14" s="11"/>
      <c r="QPQ14" s="11"/>
      <c r="QPR14" s="11"/>
      <c r="QPS14" s="11"/>
      <c r="QPT14" s="11"/>
      <c r="QPU14" s="11"/>
      <c r="QPV14" s="11"/>
      <c r="QPW14" s="11"/>
      <c r="QPX14" s="11"/>
      <c r="QPY14" s="11"/>
      <c r="QPZ14" s="11"/>
      <c r="QQA14" s="11"/>
      <c r="QQB14" s="11"/>
      <c r="QQC14" s="11"/>
      <c r="QQD14" s="11"/>
      <c r="QQE14" s="11"/>
      <c r="QQF14" s="11"/>
      <c r="QQG14" s="11"/>
      <c r="QQH14" s="11"/>
      <c r="QQI14" s="11"/>
      <c r="QQJ14" s="11"/>
      <c r="QQK14" s="11"/>
      <c r="QQL14" s="11"/>
      <c r="QQM14" s="11"/>
      <c r="QQN14" s="11"/>
      <c r="QQO14" s="11"/>
      <c r="QQP14" s="11"/>
      <c r="QQQ14" s="11"/>
      <c r="QQR14" s="11"/>
      <c r="QQS14" s="11"/>
      <c r="QQT14" s="11"/>
      <c r="QQU14" s="11"/>
      <c r="QQV14" s="11"/>
      <c r="QQW14" s="11"/>
      <c r="QQX14" s="11"/>
      <c r="QQY14" s="11"/>
      <c r="QQZ14" s="11"/>
      <c r="QRA14" s="11"/>
      <c r="QRB14" s="11"/>
      <c r="QRC14" s="11"/>
      <c r="QRD14" s="11"/>
      <c r="QRE14" s="11"/>
      <c r="QRF14" s="11"/>
      <c r="QRG14" s="11"/>
      <c r="QRH14" s="11"/>
      <c r="QRI14" s="11"/>
      <c r="QRJ14" s="11"/>
      <c r="QRK14" s="11"/>
      <c r="QRL14" s="11"/>
      <c r="QRM14" s="11"/>
      <c r="QRN14" s="11"/>
      <c r="QRO14" s="11"/>
      <c r="QRP14" s="11"/>
      <c r="QRQ14" s="11"/>
      <c r="QRR14" s="11"/>
      <c r="QRS14" s="11"/>
      <c r="QRT14" s="11"/>
      <c r="QRU14" s="11"/>
      <c r="QRV14" s="11"/>
      <c r="QRW14" s="11"/>
      <c r="QRX14" s="11"/>
      <c r="QRY14" s="11"/>
      <c r="QRZ14" s="11"/>
      <c r="QSA14" s="11"/>
      <c r="QSB14" s="11"/>
      <c r="QSC14" s="11"/>
      <c r="QSD14" s="11"/>
      <c r="QSE14" s="11"/>
      <c r="QSF14" s="11"/>
      <c r="QSG14" s="11"/>
      <c r="QSH14" s="11"/>
      <c r="QSI14" s="11"/>
      <c r="QSJ14" s="11"/>
      <c r="QSK14" s="11"/>
      <c r="QSL14" s="11"/>
      <c r="QSM14" s="11"/>
      <c r="QSN14" s="11"/>
      <c r="QSO14" s="11"/>
      <c r="QSP14" s="11"/>
      <c r="QSQ14" s="11"/>
      <c r="QSR14" s="11"/>
      <c r="QSS14" s="11"/>
      <c r="QST14" s="11"/>
      <c r="QSU14" s="11"/>
      <c r="QSV14" s="11"/>
      <c r="QSW14" s="11"/>
      <c r="QSX14" s="11"/>
      <c r="QSY14" s="11"/>
      <c r="QSZ14" s="11"/>
      <c r="QTA14" s="11"/>
      <c r="QTB14" s="11"/>
      <c r="QTC14" s="11"/>
      <c r="QTD14" s="11"/>
      <c r="QTE14" s="11"/>
      <c r="QTF14" s="11"/>
      <c r="QTG14" s="11"/>
      <c r="QTH14" s="11"/>
      <c r="QTI14" s="11"/>
      <c r="QTJ14" s="11"/>
      <c r="QTK14" s="11"/>
      <c r="QTL14" s="11"/>
      <c r="QTM14" s="11"/>
      <c r="QTN14" s="11"/>
      <c r="QTO14" s="11"/>
      <c r="QTP14" s="11"/>
      <c r="QTQ14" s="11"/>
      <c r="QTR14" s="11"/>
      <c r="QTS14" s="11"/>
      <c r="QTT14" s="11"/>
      <c r="QTU14" s="11"/>
      <c r="QTV14" s="11"/>
      <c r="QTW14" s="11"/>
      <c r="QTX14" s="11"/>
      <c r="QTY14" s="11"/>
      <c r="QTZ14" s="11"/>
      <c r="QUA14" s="11"/>
      <c r="QUB14" s="11"/>
      <c r="QUC14" s="11"/>
      <c r="QUD14" s="11"/>
      <c r="QUE14" s="11"/>
      <c r="QUF14" s="11"/>
      <c r="QUG14" s="11"/>
      <c r="QUH14" s="11"/>
      <c r="QUI14" s="11"/>
      <c r="QUJ14" s="11"/>
      <c r="QUK14" s="11"/>
      <c r="QUL14" s="11"/>
      <c r="QUM14" s="11"/>
      <c r="QUN14" s="11"/>
      <c r="QUO14" s="11"/>
      <c r="QUP14" s="11"/>
      <c r="QUQ14" s="11"/>
      <c r="QUR14" s="11"/>
      <c r="QUS14" s="11"/>
      <c r="QUT14" s="11"/>
      <c r="QUU14" s="11"/>
      <c r="QUV14" s="11"/>
      <c r="QUW14" s="11"/>
      <c r="QUX14" s="11"/>
      <c r="QUY14" s="11"/>
      <c r="QUZ14" s="11"/>
      <c r="QVA14" s="11"/>
      <c r="QVB14" s="11"/>
      <c r="QVC14" s="11"/>
      <c r="QVD14" s="11"/>
      <c r="QVE14" s="11"/>
      <c r="QVF14" s="11"/>
      <c r="QVG14" s="11"/>
      <c r="QVH14" s="11"/>
      <c r="QVI14" s="11"/>
      <c r="QVJ14" s="11"/>
      <c r="QVK14" s="11"/>
      <c r="QVL14" s="11"/>
      <c r="QVM14" s="11"/>
      <c r="QVN14" s="11"/>
      <c r="QVO14" s="11"/>
      <c r="QVP14" s="11"/>
      <c r="QVQ14" s="11"/>
      <c r="QVR14" s="11"/>
      <c r="QVS14" s="11"/>
      <c r="QVT14" s="11"/>
      <c r="QVU14" s="11"/>
      <c r="QVV14" s="11"/>
      <c r="QVW14" s="11"/>
      <c r="QVX14" s="11"/>
      <c r="QVY14" s="11"/>
      <c r="QVZ14" s="11"/>
      <c r="QWA14" s="11"/>
      <c r="QWB14" s="11"/>
      <c r="QWC14" s="11"/>
      <c r="QWD14" s="11"/>
      <c r="QWE14" s="11"/>
      <c r="QWF14" s="11"/>
      <c r="QWG14" s="11"/>
      <c r="QWH14" s="11"/>
      <c r="QWI14" s="11"/>
      <c r="QWJ14" s="11"/>
      <c r="QWK14" s="11"/>
      <c r="QWL14" s="11"/>
      <c r="QWM14" s="11"/>
      <c r="QWN14" s="11"/>
      <c r="QWO14" s="11"/>
      <c r="QWP14" s="11"/>
      <c r="QWQ14" s="11"/>
      <c r="QWR14" s="11"/>
      <c r="QWS14" s="11"/>
      <c r="QWT14" s="11"/>
      <c r="QWU14" s="11"/>
      <c r="QWV14" s="11"/>
      <c r="QWW14" s="11"/>
      <c r="QWX14" s="11"/>
      <c r="QWY14" s="11"/>
      <c r="QWZ14" s="11"/>
      <c r="QXA14" s="11"/>
      <c r="QXB14" s="11"/>
      <c r="QXC14" s="11"/>
      <c r="QXD14" s="11"/>
      <c r="QXE14" s="11"/>
      <c r="QXF14" s="11"/>
      <c r="QXG14" s="11"/>
      <c r="QXH14" s="11"/>
      <c r="QXI14" s="11"/>
      <c r="QXJ14" s="11"/>
      <c r="QXK14" s="11"/>
      <c r="QXL14" s="11"/>
      <c r="QXM14" s="11"/>
      <c r="QXN14" s="11"/>
      <c r="QXO14" s="11"/>
      <c r="QXP14" s="11"/>
      <c r="QXQ14" s="11"/>
      <c r="QXR14" s="11"/>
      <c r="QXS14" s="11"/>
      <c r="QXT14" s="11"/>
      <c r="QXU14" s="11"/>
      <c r="QXV14" s="11"/>
      <c r="QXW14" s="11"/>
      <c r="QXX14" s="11"/>
      <c r="QXY14" s="11"/>
      <c r="QXZ14" s="11"/>
      <c r="QYA14" s="11"/>
      <c r="QYB14" s="11"/>
      <c r="QYC14" s="11"/>
      <c r="QYD14" s="11"/>
      <c r="QYE14" s="11"/>
      <c r="QYF14" s="11"/>
      <c r="QYG14" s="11"/>
      <c r="QYH14" s="11"/>
      <c r="QYI14" s="11"/>
      <c r="QYJ14" s="11"/>
      <c r="QYK14" s="11"/>
      <c r="QYL14" s="11"/>
      <c r="QYM14" s="11"/>
      <c r="QYN14" s="11"/>
      <c r="QYO14" s="11"/>
      <c r="QYP14" s="11"/>
      <c r="QYQ14" s="11"/>
      <c r="QYR14" s="11"/>
      <c r="QYS14" s="11"/>
      <c r="QYT14" s="11"/>
      <c r="QYU14" s="11"/>
      <c r="QYV14" s="11"/>
      <c r="QYW14" s="11"/>
      <c r="QYX14" s="11"/>
      <c r="QYY14" s="11"/>
      <c r="QYZ14" s="11"/>
      <c r="QZA14" s="11"/>
      <c r="QZB14" s="11"/>
      <c r="QZC14" s="11"/>
      <c r="QZD14" s="11"/>
      <c r="QZE14" s="11"/>
      <c r="QZF14" s="11"/>
      <c r="QZG14" s="11"/>
      <c r="QZH14" s="11"/>
      <c r="QZI14" s="11"/>
      <c r="QZJ14" s="11"/>
      <c r="QZK14" s="11"/>
      <c r="QZL14" s="11"/>
      <c r="QZM14" s="11"/>
      <c r="QZN14" s="11"/>
      <c r="QZO14" s="11"/>
      <c r="QZP14" s="11"/>
      <c r="QZQ14" s="11"/>
      <c r="QZR14" s="11"/>
      <c r="QZS14" s="11"/>
      <c r="QZT14" s="11"/>
      <c r="QZU14" s="11"/>
      <c r="QZV14" s="11"/>
      <c r="QZW14" s="11"/>
      <c r="QZX14" s="11"/>
      <c r="QZY14" s="11"/>
      <c r="QZZ14" s="11"/>
      <c r="RAA14" s="11"/>
      <c r="RAB14" s="11"/>
      <c r="RAC14" s="11"/>
      <c r="RAD14" s="11"/>
      <c r="RAE14" s="11"/>
      <c r="RAF14" s="11"/>
      <c r="RAG14" s="11"/>
      <c r="RAH14" s="11"/>
      <c r="RAI14" s="11"/>
      <c r="RAJ14" s="11"/>
      <c r="RAK14" s="11"/>
      <c r="RAL14" s="11"/>
      <c r="RAM14" s="11"/>
      <c r="RAN14" s="11"/>
      <c r="RAO14" s="11"/>
      <c r="RAP14" s="11"/>
      <c r="RAQ14" s="11"/>
      <c r="RAR14" s="11"/>
      <c r="RAS14" s="11"/>
      <c r="RAT14" s="11"/>
      <c r="RAU14" s="11"/>
      <c r="RAV14" s="11"/>
      <c r="RAW14" s="11"/>
      <c r="RAX14" s="11"/>
      <c r="RAY14" s="11"/>
      <c r="RAZ14" s="11"/>
      <c r="RBA14" s="11"/>
      <c r="RBB14" s="11"/>
      <c r="RBC14" s="11"/>
      <c r="RBD14" s="11"/>
      <c r="RBE14" s="11"/>
      <c r="RBF14" s="11"/>
      <c r="RBG14" s="11"/>
      <c r="RBH14" s="11"/>
      <c r="RBI14" s="11"/>
      <c r="RBJ14" s="11"/>
      <c r="RBK14" s="11"/>
      <c r="RBL14" s="11"/>
      <c r="RBM14" s="11"/>
      <c r="RBN14" s="11"/>
      <c r="RBO14" s="11"/>
      <c r="RBP14" s="11"/>
      <c r="RBQ14" s="11"/>
      <c r="RBR14" s="11"/>
      <c r="RBS14" s="11"/>
      <c r="RBT14" s="11"/>
      <c r="RBU14" s="11"/>
      <c r="RBV14" s="11"/>
      <c r="RBW14" s="11"/>
      <c r="RBX14" s="11"/>
      <c r="RBY14" s="11"/>
      <c r="RBZ14" s="11"/>
      <c r="RCA14" s="11"/>
      <c r="RCB14" s="11"/>
      <c r="RCC14" s="11"/>
      <c r="RCD14" s="11"/>
      <c r="RCE14" s="11"/>
      <c r="RCF14" s="11"/>
      <c r="RCG14" s="11"/>
      <c r="RCH14" s="11"/>
      <c r="RCI14" s="11"/>
      <c r="RCJ14" s="11"/>
      <c r="RCK14" s="11"/>
      <c r="RCL14" s="11"/>
      <c r="RCM14" s="11"/>
      <c r="RCN14" s="11"/>
      <c r="RCO14" s="11"/>
      <c r="RCP14" s="11"/>
      <c r="RCQ14" s="11"/>
      <c r="RCR14" s="11"/>
      <c r="RCS14" s="11"/>
      <c r="RCT14" s="11"/>
      <c r="RCU14" s="11"/>
      <c r="RCV14" s="11"/>
      <c r="RCW14" s="11"/>
      <c r="RCX14" s="11"/>
      <c r="RCY14" s="11"/>
      <c r="RCZ14" s="11"/>
      <c r="RDA14" s="11"/>
      <c r="RDB14" s="11"/>
      <c r="RDC14" s="11"/>
      <c r="RDD14" s="11"/>
      <c r="RDE14" s="11"/>
      <c r="RDF14" s="11"/>
      <c r="RDG14" s="11"/>
      <c r="RDH14" s="11"/>
      <c r="RDI14" s="11"/>
      <c r="RDJ14" s="11"/>
      <c r="RDK14" s="11"/>
      <c r="RDL14" s="11"/>
      <c r="RDM14" s="11"/>
      <c r="RDN14" s="11"/>
      <c r="RDO14" s="11"/>
      <c r="RDP14" s="11"/>
      <c r="RDQ14" s="11"/>
      <c r="RDR14" s="11"/>
      <c r="RDS14" s="11"/>
      <c r="RDT14" s="11"/>
      <c r="RDU14" s="11"/>
      <c r="RDV14" s="11"/>
      <c r="RDW14" s="11"/>
      <c r="RDX14" s="11"/>
      <c r="RDY14" s="11"/>
      <c r="RDZ14" s="11"/>
      <c r="REA14" s="11"/>
      <c r="REB14" s="11"/>
      <c r="REC14" s="11"/>
      <c r="RED14" s="11"/>
      <c r="REE14" s="11"/>
      <c r="REF14" s="11"/>
      <c r="REG14" s="11"/>
      <c r="REH14" s="11"/>
      <c r="REI14" s="11"/>
      <c r="REJ14" s="11"/>
      <c r="REK14" s="11"/>
      <c r="REL14" s="11"/>
      <c r="REM14" s="11"/>
      <c r="REN14" s="11"/>
      <c r="REO14" s="11"/>
      <c r="REP14" s="11"/>
      <c r="REQ14" s="11"/>
      <c r="RER14" s="11"/>
      <c r="RES14" s="11"/>
      <c r="RET14" s="11"/>
      <c r="REU14" s="11"/>
      <c r="REV14" s="11"/>
      <c r="REW14" s="11"/>
      <c r="REX14" s="11"/>
      <c r="REY14" s="11"/>
      <c r="REZ14" s="11"/>
      <c r="RFA14" s="11"/>
      <c r="RFB14" s="11"/>
      <c r="RFC14" s="11"/>
      <c r="RFD14" s="11"/>
      <c r="RFE14" s="11"/>
      <c r="RFF14" s="11"/>
      <c r="RFG14" s="11"/>
      <c r="RFH14" s="11"/>
      <c r="RFI14" s="11"/>
      <c r="RFJ14" s="11"/>
      <c r="RFK14" s="11"/>
      <c r="RFL14" s="11"/>
      <c r="RFM14" s="11"/>
      <c r="RFN14" s="11"/>
      <c r="RFO14" s="11"/>
      <c r="RFP14" s="11"/>
      <c r="RFQ14" s="11"/>
      <c r="RFR14" s="11"/>
      <c r="RFS14" s="11"/>
      <c r="RFT14" s="11"/>
      <c r="RFU14" s="11"/>
      <c r="RFV14" s="11"/>
      <c r="RFW14" s="11"/>
      <c r="RFX14" s="11"/>
      <c r="RFY14" s="11"/>
      <c r="RFZ14" s="11"/>
      <c r="RGA14" s="11"/>
      <c r="RGB14" s="11"/>
      <c r="RGC14" s="11"/>
      <c r="RGD14" s="11"/>
      <c r="RGE14" s="11"/>
      <c r="RGF14" s="11"/>
      <c r="RGG14" s="11"/>
      <c r="RGH14" s="11"/>
      <c r="RGI14" s="11"/>
      <c r="RGJ14" s="11"/>
      <c r="RGK14" s="11"/>
      <c r="RGL14" s="11"/>
      <c r="RGM14" s="11"/>
      <c r="RGN14" s="11"/>
      <c r="RGO14" s="11"/>
      <c r="RGP14" s="11"/>
      <c r="RGQ14" s="11"/>
      <c r="RGR14" s="11"/>
      <c r="RGS14" s="11"/>
      <c r="RGT14" s="11"/>
      <c r="RGU14" s="11"/>
      <c r="RGV14" s="11"/>
      <c r="RGW14" s="11"/>
      <c r="RGX14" s="11"/>
      <c r="RGY14" s="11"/>
      <c r="RGZ14" s="11"/>
      <c r="RHA14" s="11"/>
      <c r="RHB14" s="11"/>
      <c r="RHC14" s="11"/>
      <c r="RHD14" s="11"/>
      <c r="RHE14" s="11"/>
      <c r="RHF14" s="11"/>
      <c r="RHG14" s="11"/>
      <c r="RHH14" s="11"/>
      <c r="RHI14" s="11"/>
      <c r="RHJ14" s="11"/>
      <c r="RHK14" s="11"/>
      <c r="RHL14" s="11"/>
      <c r="RHM14" s="11"/>
      <c r="RHN14" s="11"/>
      <c r="RHO14" s="11"/>
      <c r="RHP14" s="11"/>
      <c r="RHQ14" s="11"/>
      <c r="RHR14" s="11"/>
      <c r="RHS14" s="11"/>
      <c r="RHT14" s="11"/>
      <c r="RHU14" s="11"/>
      <c r="RHV14" s="11"/>
      <c r="RHW14" s="11"/>
      <c r="RHX14" s="11"/>
      <c r="RHY14" s="11"/>
      <c r="RHZ14" s="11"/>
      <c r="RIA14" s="11"/>
      <c r="RIB14" s="11"/>
      <c r="RIC14" s="11"/>
      <c r="RID14" s="11"/>
      <c r="RIE14" s="11"/>
      <c r="RIF14" s="11"/>
      <c r="RIG14" s="11"/>
      <c r="RIH14" s="11"/>
      <c r="RII14" s="11"/>
      <c r="RIJ14" s="11"/>
      <c r="RIK14" s="11"/>
      <c r="RIL14" s="11"/>
      <c r="RIM14" s="11"/>
      <c r="RIN14" s="11"/>
      <c r="RIO14" s="11"/>
      <c r="RIP14" s="11"/>
      <c r="RIQ14" s="11"/>
      <c r="RIR14" s="11"/>
      <c r="RIS14" s="11"/>
      <c r="RIT14" s="11"/>
      <c r="RIU14" s="11"/>
      <c r="RIV14" s="11"/>
      <c r="RIW14" s="11"/>
      <c r="RIX14" s="11"/>
      <c r="RIY14" s="11"/>
      <c r="RIZ14" s="11"/>
      <c r="RJA14" s="11"/>
      <c r="RJB14" s="11"/>
      <c r="RJC14" s="11"/>
      <c r="RJD14" s="11"/>
      <c r="RJE14" s="11"/>
      <c r="RJF14" s="11"/>
      <c r="RJG14" s="11"/>
      <c r="RJH14" s="11"/>
      <c r="RJI14" s="11"/>
      <c r="RJJ14" s="11"/>
      <c r="RJK14" s="11"/>
      <c r="RJL14" s="11"/>
      <c r="RJM14" s="11"/>
      <c r="RJN14" s="11"/>
      <c r="RJO14" s="11"/>
      <c r="RJP14" s="11"/>
      <c r="RJQ14" s="11"/>
      <c r="RJR14" s="11"/>
      <c r="RJS14" s="11"/>
      <c r="RJT14" s="11"/>
      <c r="RJU14" s="11"/>
      <c r="RJV14" s="11"/>
      <c r="RJW14" s="11"/>
      <c r="RJX14" s="11"/>
      <c r="RJY14" s="11"/>
      <c r="RJZ14" s="11"/>
      <c r="RKA14" s="11"/>
      <c r="RKB14" s="11"/>
      <c r="RKC14" s="11"/>
      <c r="RKD14" s="11"/>
      <c r="RKE14" s="11"/>
      <c r="RKF14" s="11"/>
      <c r="RKG14" s="11"/>
      <c r="RKH14" s="11"/>
      <c r="RKI14" s="11"/>
      <c r="RKJ14" s="11"/>
      <c r="RKK14" s="11"/>
      <c r="RKL14" s="11"/>
      <c r="RKM14" s="11"/>
      <c r="RKN14" s="11"/>
      <c r="RKO14" s="11"/>
      <c r="RKP14" s="11"/>
      <c r="RKQ14" s="11"/>
      <c r="RKR14" s="11"/>
      <c r="RKS14" s="11"/>
      <c r="RKT14" s="11"/>
      <c r="RKU14" s="11"/>
      <c r="RKV14" s="11"/>
      <c r="RKW14" s="11"/>
      <c r="RKX14" s="11"/>
      <c r="RKY14" s="11"/>
      <c r="RKZ14" s="11"/>
      <c r="RLA14" s="11"/>
      <c r="RLB14" s="11"/>
      <c r="RLC14" s="11"/>
      <c r="RLD14" s="11"/>
      <c r="RLE14" s="11"/>
      <c r="RLF14" s="11"/>
      <c r="RLG14" s="11"/>
      <c r="RLH14" s="11"/>
      <c r="RLI14" s="11"/>
      <c r="RLJ14" s="11"/>
      <c r="RLK14" s="11"/>
      <c r="RLL14" s="11"/>
      <c r="RLM14" s="11"/>
      <c r="RLN14" s="11"/>
      <c r="RLO14" s="11"/>
      <c r="RLP14" s="11"/>
      <c r="RLQ14" s="11"/>
      <c r="RLR14" s="11"/>
      <c r="RLS14" s="11"/>
      <c r="RLT14" s="11"/>
      <c r="RLU14" s="11"/>
      <c r="RLV14" s="11"/>
      <c r="RLW14" s="11"/>
      <c r="RLX14" s="11"/>
      <c r="RLY14" s="11"/>
      <c r="RLZ14" s="11"/>
      <c r="RMA14" s="11"/>
      <c r="RMB14" s="11"/>
      <c r="RMC14" s="11"/>
      <c r="RMD14" s="11"/>
      <c r="RME14" s="11"/>
      <c r="RMF14" s="11"/>
      <c r="RMG14" s="11"/>
      <c r="RMH14" s="11"/>
      <c r="RMI14" s="11"/>
      <c r="RMJ14" s="11"/>
      <c r="RMK14" s="11"/>
      <c r="RML14" s="11"/>
      <c r="RMM14" s="11"/>
      <c r="RMN14" s="11"/>
      <c r="RMO14" s="11"/>
      <c r="RMP14" s="11"/>
      <c r="RMQ14" s="11"/>
      <c r="RMR14" s="11"/>
      <c r="RMS14" s="11"/>
      <c r="RMT14" s="11"/>
      <c r="RMU14" s="11"/>
      <c r="RMV14" s="11"/>
      <c r="RMW14" s="11"/>
      <c r="RMX14" s="11"/>
      <c r="RMY14" s="11"/>
      <c r="RMZ14" s="11"/>
      <c r="RNA14" s="11"/>
      <c r="RNB14" s="11"/>
      <c r="RNC14" s="11"/>
      <c r="RND14" s="11"/>
      <c r="RNE14" s="11"/>
      <c r="RNF14" s="11"/>
      <c r="RNG14" s="11"/>
      <c r="RNH14" s="11"/>
      <c r="RNI14" s="11"/>
      <c r="RNJ14" s="11"/>
      <c r="RNK14" s="11"/>
      <c r="RNL14" s="11"/>
      <c r="RNM14" s="11"/>
      <c r="RNN14" s="11"/>
      <c r="RNO14" s="11"/>
      <c r="RNP14" s="11"/>
      <c r="RNQ14" s="11"/>
      <c r="RNR14" s="11"/>
      <c r="RNS14" s="11"/>
      <c r="RNT14" s="11"/>
      <c r="RNU14" s="11"/>
      <c r="RNV14" s="11"/>
      <c r="RNW14" s="11"/>
      <c r="RNX14" s="11"/>
      <c r="RNY14" s="11"/>
      <c r="RNZ14" s="11"/>
      <c r="ROA14" s="11"/>
      <c r="ROB14" s="11"/>
      <c r="ROC14" s="11"/>
      <c r="ROD14" s="11"/>
      <c r="ROE14" s="11"/>
      <c r="ROF14" s="11"/>
      <c r="ROG14" s="11"/>
      <c r="ROH14" s="11"/>
      <c r="ROI14" s="11"/>
      <c r="ROJ14" s="11"/>
      <c r="ROK14" s="11"/>
      <c r="ROL14" s="11"/>
      <c r="ROM14" s="11"/>
      <c r="RON14" s="11"/>
      <c r="ROO14" s="11"/>
      <c r="ROP14" s="11"/>
      <c r="ROQ14" s="11"/>
      <c r="ROR14" s="11"/>
      <c r="ROS14" s="11"/>
      <c r="ROT14" s="11"/>
      <c r="ROU14" s="11"/>
      <c r="ROV14" s="11"/>
      <c r="ROW14" s="11"/>
      <c r="ROX14" s="11"/>
      <c r="ROY14" s="11"/>
      <c r="ROZ14" s="11"/>
      <c r="RPA14" s="11"/>
      <c r="RPB14" s="11"/>
      <c r="RPC14" s="11"/>
      <c r="RPD14" s="11"/>
      <c r="RPE14" s="11"/>
      <c r="RPF14" s="11"/>
      <c r="RPG14" s="11"/>
      <c r="RPH14" s="11"/>
      <c r="RPI14" s="11"/>
      <c r="RPJ14" s="11"/>
      <c r="RPK14" s="11"/>
      <c r="RPL14" s="11"/>
      <c r="RPM14" s="11"/>
      <c r="RPN14" s="11"/>
      <c r="RPO14" s="11"/>
      <c r="RPP14" s="11"/>
      <c r="RPQ14" s="11"/>
      <c r="RPR14" s="11"/>
      <c r="RPS14" s="11"/>
      <c r="RPT14" s="11"/>
      <c r="RPU14" s="11"/>
      <c r="RPV14" s="11"/>
      <c r="RPW14" s="11"/>
      <c r="RPX14" s="11"/>
      <c r="RPY14" s="11"/>
      <c r="RPZ14" s="11"/>
      <c r="RQA14" s="11"/>
      <c r="RQB14" s="11"/>
      <c r="RQC14" s="11"/>
      <c r="RQD14" s="11"/>
      <c r="RQE14" s="11"/>
      <c r="RQF14" s="11"/>
      <c r="RQG14" s="11"/>
      <c r="RQH14" s="11"/>
      <c r="RQI14" s="11"/>
      <c r="RQJ14" s="11"/>
      <c r="RQK14" s="11"/>
      <c r="RQL14" s="11"/>
      <c r="RQM14" s="11"/>
      <c r="RQN14" s="11"/>
      <c r="RQO14" s="11"/>
      <c r="RQP14" s="11"/>
      <c r="RQQ14" s="11"/>
      <c r="RQR14" s="11"/>
      <c r="RQS14" s="11"/>
      <c r="RQT14" s="11"/>
      <c r="RQU14" s="11"/>
      <c r="RQV14" s="11"/>
      <c r="RQW14" s="11"/>
      <c r="RQX14" s="11"/>
      <c r="RQY14" s="11"/>
      <c r="RQZ14" s="11"/>
      <c r="RRA14" s="11"/>
      <c r="RRB14" s="11"/>
      <c r="RRC14" s="11"/>
      <c r="RRD14" s="11"/>
      <c r="RRE14" s="11"/>
      <c r="RRF14" s="11"/>
      <c r="RRG14" s="11"/>
      <c r="RRH14" s="11"/>
      <c r="RRI14" s="11"/>
      <c r="RRJ14" s="11"/>
      <c r="RRK14" s="11"/>
      <c r="RRL14" s="11"/>
      <c r="RRM14" s="11"/>
      <c r="RRN14" s="11"/>
      <c r="RRO14" s="11"/>
      <c r="RRP14" s="11"/>
      <c r="RRQ14" s="11"/>
      <c r="RRR14" s="11"/>
      <c r="RRS14" s="11"/>
      <c r="RRT14" s="11"/>
      <c r="RRU14" s="11"/>
      <c r="RRV14" s="11"/>
      <c r="RRW14" s="11"/>
      <c r="RRX14" s="11"/>
      <c r="RRY14" s="11"/>
      <c r="RRZ14" s="11"/>
      <c r="RSA14" s="11"/>
      <c r="RSB14" s="11"/>
      <c r="RSC14" s="11"/>
      <c r="RSD14" s="11"/>
      <c r="RSE14" s="11"/>
      <c r="RSF14" s="11"/>
      <c r="RSG14" s="11"/>
      <c r="RSH14" s="11"/>
      <c r="RSI14" s="11"/>
      <c r="RSJ14" s="11"/>
      <c r="RSK14" s="11"/>
      <c r="RSL14" s="11"/>
      <c r="RSM14" s="11"/>
      <c r="RSN14" s="11"/>
      <c r="RSO14" s="11"/>
      <c r="RSP14" s="11"/>
      <c r="RSQ14" s="11"/>
      <c r="RSR14" s="11"/>
      <c r="RSS14" s="11"/>
      <c r="RST14" s="11"/>
      <c r="RSU14" s="11"/>
      <c r="RSV14" s="11"/>
      <c r="RSW14" s="11"/>
      <c r="RSX14" s="11"/>
      <c r="RSY14" s="11"/>
      <c r="RSZ14" s="11"/>
      <c r="RTA14" s="11"/>
      <c r="RTB14" s="11"/>
      <c r="RTC14" s="11"/>
      <c r="RTD14" s="11"/>
      <c r="RTE14" s="11"/>
      <c r="RTF14" s="11"/>
      <c r="RTG14" s="11"/>
      <c r="RTH14" s="11"/>
      <c r="RTI14" s="11"/>
      <c r="RTJ14" s="11"/>
      <c r="RTK14" s="11"/>
      <c r="RTL14" s="11"/>
      <c r="RTM14" s="11"/>
      <c r="RTN14" s="11"/>
      <c r="RTO14" s="11"/>
      <c r="RTP14" s="11"/>
      <c r="RTQ14" s="11"/>
      <c r="RTR14" s="11"/>
      <c r="RTS14" s="11"/>
      <c r="RTT14" s="11"/>
      <c r="RTU14" s="11"/>
      <c r="RTV14" s="11"/>
      <c r="RTW14" s="11"/>
      <c r="RTX14" s="11"/>
      <c r="RTY14" s="11"/>
      <c r="RTZ14" s="11"/>
      <c r="RUA14" s="11"/>
      <c r="RUB14" s="11"/>
      <c r="RUC14" s="11"/>
      <c r="RUD14" s="11"/>
      <c r="RUE14" s="11"/>
      <c r="RUF14" s="11"/>
      <c r="RUG14" s="11"/>
      <c r="RUH14" s="11"/>
      <c r="RUI14" s="11"/>
      <c r="RUJ14" s="11"/>
      <c r="RUK14" s="11"/>
      <c r="RUL14" s="11"/>
      <c r="RUM14" s="11"/>
      <c r="RUN14" s="11"/>
      <c r="RUO14" s="11"/>
      <c r="RUP14" s="11"/>
      <c r="RUQ14" s="11"/>
      <c r="RUR14" s="11"/>
      <c r="RUS14" s="11"/>
      <c r="RUT14" s="11"/>
      <c r="RUU14" s="11"/>
      <c r="RUV14" s="11"/>
      <c r="RUW14" s="11"/>
      <c r="RUX14" s="11"/>
      <c r="RUY14" s="11"/>
      <c r="RUZ14" s="11"/>
      <c r="RVA14" s="11"/>
      <c r="RVB14" s="11"/>
      <c r="RVC14" s="11"/>
      <c r="RVD14" s="11"/>
      <c r="RVE14" s="11"/>
      <c r="RVF14" s="11"/>
      <c r="RVG14" s="11"/>
      <c r="RVH14" s="11"/>
      <c r="RVI14" s="11"/>
      <c r="RVJ14" s="11"/>
      <c r="RVK14" s="11"/>
      <c r="RVL14" s="11"/>
      <c r="RVM14" s="11"/>
      <c r="RVN14" s="11"/>
      <c r="RVO14" s="11"/>
      <c r="RVP14" s="11"/>
      <c r="RVQ14" s="11"/>
      <c r="RVR14" s="11"/>
      <c r="RVS14" s="11"/>
      <c r="RVT14" s="11"/>
      <c r="RVU14" s="11"/>
      <c r="RVV14" s="11"/>
      <c r="RVW14" s="11"/>
      <c r="RVX14" s="11"/>
      <c r="RVY14" s="11"/>
      <c r="RVZ14" s="11"/>
      <c r="RWA14" s="11"/>
      <c r="RWB14" s="11"/>
      <c r="RWC14" s="11"/>
      <c r="RWD14" s="11"/>
      <c r="RWE14" s="11"/>
      <c r="RWF14" s="11"/>
      <c r="RWG14" s="11"/>
      <c r="RWH14" s="11"/>
      <c r="RWI14" s="11"/>
      <c r="RWJ14" s="11"/>
      <c r="RWK14" s="11"/>
      <c r="RWL14" s="11"/>
      <c r="RWM14" s="11"/>
      <c r="RWN14" s="11"/>
      <c r="RWO14" s="11"/>
      <c r="RWP14" s="11"/>
      <c r="RWQ14" s="11"/>
      <c r="RWR14" s="11"/>
      <c r="RWS14" s="11"/>
      <c r="RWT14" s="11"/>
      <c r="RWU14" s="11"/>
      <c r="RWV14" s="11"/>
      <c r="RWW14" s="11"/>
      <c r="RWX14" s="11"/>
      <c r="RWY14" s="11"/>
      <c r="RWZ14" s="11"/>
      <c r="RXA14" s="11"/>
      <c r="RXB14" s="11"/>
      <c r="RXC14" s="11"/>
      <c r="RXD14" s="11"/>
      <c r="RXE14" s="11"/>
      <c r="RXF14" s="11"/>
      <c r="RXG14" s="11"/>
      <c r="RXH14" s="11"/>
      <c r="RXI14" s="11"/>
      <c r="RXJ14" s="11"/>
      <c r="RXK14" s="11"/>
      <c r="RXL14" s="11"/>
      <c r="RXM14" s="11"/>
      <c r="RXN14" s="11"/>
      <c r="RXO14" s="11"/>
      <c r="RXP14" s="11"/>
      <c r="RXQ14" s="11"/>
      <c r="RXR14" s="11"/>
      <c r="RXS14" s="11"/>
      <c r="RXT14" s="11"/>
      <c r="RXU14" s="11"/>
      <c r="RXV14" s="11"/>
      <c r="RXW14" s="11"/>
      <c r="RXX14" s="11"/>
      <c r="RXY14" s="11"/>
      <c r="RXZ14" s="11"/>
      <c r="RYA14" s="11"/>
      <c r="RYB14" s="11"/>
      <c r="RYC14" s="11"/>
      <c r="RYD14" s="11"/>
      <c r="RYE14" s="11"/>
      <c r="RYF14" s="11"/>
      <c r="RYG14" s="11"/>
      <c r="RYH14" s="11"/>
      <c r="RYI14" s="11"/>
      <c r="RYJ14" s="11"/>
      <c r="RYK14" s="11"/>
      <c r="RYL14" s="11"/>
      <c r="RYM14" s="11"/>
      <c r="RYN14" s="11"/>
      <c r="RYO14" s="11"/>
      <c r="RYP14" s="11"/>
      <c r="RYQ14" s="11"/>
      <c r="RYR14" s="11"/>
      <c r="RYS14" s="11"/>
      <c r="RYT14" s="11"/>
      <c r="RYU14" s="11"/>
      <c r="RYV14" s="11"/>
      <c r="RYW14" s="11"/>
      <c r="RYX14" s="11"/>
      <c r="RYY14" s="11"/>
      <c r="RYZ14" s="11"/>
      <c r="RZA14" s="11"/>
      <c r="RZB14" s="11"/>
      <c r="RZC14" s="11"/>
      <c r="RZD14" s="11"/>
      <c r="RZE14" s="11"/>
      <c r="RZF14" s="11"/>
      <c r="RZG14" s="11"/>
      <c r="RZH14" s="11"/>
      <c r="RZI14" s="11"/>
      <c r="RZJ14" s="11"/>
      <c r="RZK14" s="11"/>
      <c r="RZL14" s="11"/>
      <c r="RZM14" s="11"/>
      <c r="RZN14" s="11"/>
      <c r="RZO14" s="11"/>
      <c r="RZP14" s="11"/>
      <c r="RZQ14" s="11"/>
      <c r="RZR14" s="11"/>
      <c r="RZS14" s="11"/>
      <c r="RZT14" s="11"/>
      <c r="RZU14" s="11"/>
      <c r="RZV14" s="11"/>
      <c r="RZW14" s="11"/>
      <c r="RZX14" s="11"/>
      <c r="RZY14" s="11"/>
      <c r="RZZ14" s="11"/>
      <c r="SAA14" s="11"/>
      <c r="SAB14" s="11"/>
      <c r="SAC14" s="11"/>
      <c r="SAD14" s="11"/>
      <c r="SAE14" s="11"/>
      <c r="SAF14" s="11"/>
      <c r="SAG14" s="11"/>
      <c r="SAH14" s="11"/>
      <c r="SAI14" s="11"/>
      <c r="SAJ14" s="11"/>
      <c r="SAK14" s="11"/>
      <c r="SAL14" s="11"/>
      <c r="SAM14" s="11"/>
      <c r="SAN14" s="11"/>
      <c r="SAO14" s="11"/>
      <c r="SAP14" s="11"/>
      <c r="SAQ14" s="11"/>
      <c r="SAR14" s="11"/>
      <c r="SAS14" s="11"/>
      <c r="SAT14" s="11"/>
      <c r="SAU14" s="11"/>
      <c r="SAV14" s="11"/>
      <c r="SAW14" s="11"/>
      <c r="SAX14" s="11"/>
      <c r="SAY14" s="11"/>
      <c r="SAZ14" s="11"/>
      <c r="SBA14" s="11"/>
      <c r="SBB14" s="11"/>
      <c r="SBC14" s="11"/>
      <c r="SBD14" s="11"/>
      <c r="SBE14" s="11"/>
      <c r="SBF14" s="11"/>
      <c r="SBG14" s="11"/>
      <c r="SBH14" s="11"/>
      <c r="SBI14" s="11"/>
      <c r="SBJ14" s="11"/>
      <c r="SBK14" s="11"/>
      <c r="SBL14" s="11"/>
      <c r="SBM14" s="11"/>
      <c r="SBN14" s="11"/>
      <c r="SBO14" s="11"/>
      <c r="SBP14" s="11"/>
      <c r="SBQ14" s="11"/>
      <c r="SBR14" s="11"/>
      <c r="SBS14" s="11"/>
      <c r="SBT14" s="11"/>
      <c r="SBU14" s="11"/>
      <c r="SBV14" s="11"/>
      <c r="SBW14" s="11"/>
      <c r="SBX14" s="11"/>
      <c r="SBY14" s="11"/>
      <c r="SBZ14" s="11"/>
      <c r="SCA14" s="11"/>
      <c r="SCB14" s="11"/>
      <c r="SCC14" s="11"/>
      <c r="SCD14" s="11"/>
      <c r="SCE14" s="11"/>
      <c r="SCF14" s="11"/>
      <c r="SCG14" s="11"/>
      <c r="SCH14" s="11"/>
      <c r="SCI14" s="11"/>
      <c r="SCJ14" s="11"/>
      <c r="SCK14" s="11"/>
      <c r="SCL14" s="11"/>
      <c r="SCM14" s="11"/>
      <c r="SCN14" s="11"/>
      <c r="SCO14" s="11"/>
      <c r="SCP14" s="11"/>
      <c r="SCQ14" s="11"/>
      <c r="SCR14" s="11"/>
      <c r="SCS14" s="11"/>
      <c r="SCT14" s="11"/>
      <c r="SCU14" s="11"/>
      <c r="SCV14" s="11"/>
      <c r="SCW14" s="11"/>
      <c r="SCX14" s="11"/>
      <c r="SCY14" s="11"/>
      <c r="SCZ14" s="11"/>
      <c r="SDA14" s="11"/>
      <c r="SDB14" s="11"/>
      <c r="SDC14" s="11"/>
      <c r="SDD14" s="11"/>
      <c r="SDE14" s="11"/>
      <c r="SDF14" s="11"/>
      <c r="SDG14" s="11"/>
      <c r="SDH14" s="11"/>
      <c r="SDI14" s="11"/>
      <c r="SDJ14" s="11"/>
      <c r="SDK14" s="11"/>
      <c r="SDL14" s="11"/>
      <c r="SDM14" s="11"/>
      <c r="SDN14" s="11"/>
      <c r="SDO14" s="11"/>
      <c r="SDP14" s="11"/>
      <c r="SDQ14" s="11"/>
      <c r="SDR14" s="11"/>
      <c r="SDS14" s="11"/>
      <c r="SDT14" s="11"/>
      <c r="SDU14" s="11"/>
      <c r="SDV14" s="11"/>
      <c r="SDW14" s="11"/>
      <c r="SDX14" s="11"/>
      <c r="SDY14" s="11"/>
      <c r="SDZ14" s="11"/>
      <c r="SEA14" s="11"/>
      <c r="SEB14" s="11"/>
      <c r="SEC14" s="11"/>
      <c r="SED14" s="11"/>
      <c r="SEE14" s="11"/>
      <c r="SEF14" s="11"/>
      <c r="SEG14" s="11"/>
      <c r="SEH14" s="11"/>
      <c r="SEI14" s="11"/>
      <c r="SEJ14" s="11"/>
      <c r="SEK14" s="11"/>
      <c r="SEL14" s="11"/>
      <c r="SEM14" s="11"/>
      <c r="SEN14" s="11"/>
      <c r="SEO14" s="11"/>
      <c r="SEP14" s="11"/>
      <c r="SEQ14" s="11"/>
      <c r="SER14" s="11"/>
      <c r="SES14" s="11"/>
      <c r="SET14" s="11"/>
      <c r="SEU14" s="11"/>
      <c r="SEV14" s="11"/>
      <c r="SEW14" s="11"/>
      <c r="SEX14" s="11"/>
      <c r="SEY14" s="11"/>
      <c r="SEZ14" s="11"/>
      <c r="SFA14" s="11"/>
      <c r="SFB14" s="11"/>
      <c r="SFC14" s="11"/>
      <c r="SFD14" s="11"/>
      <c r="SFE14" s="11"/>
      <c r="SFF14" s="11"/>
      <c r="SFG14" s="11"/>
      <c r="SFH14" s="11"/>
      <c r="SFI14" s="11"/>
      <c r="SFJ14" s="11"/>
      <c r="SFK14" s="11"/>
      <c r="SFL14" s="11"/>
      <c r="SFM14" s="11"/>
      <c r="SFN14" s="11"/>
      <c r="SFO14" s="11"/>
      <c r="SFP14" s="11"/>
      <c r="SFQ14" s="11"/>
      <c r="SFR14" s="11"/>
      <c r="SFS14" s="11"/>
      <c r="SFT14" s="11"/>
      <c r="SFU14" s="11"/>
      <c r="SFV14" s="11"/>
      <c r="SFW14" s="11"/>
      <c r="SFX14" s="11"/>
      <c r="SFY14" s="11"/>
      <c r="SFZ14" s="11"/>
      <c r="SGA14" s="11"/>
      <c r="SGB14" s="11"/>
      <c r="SGC14" s="11"/>
      <c r="SGD14" s="11"/>
      <c r="SGE14" s="11"/>
      <c r="SGF14" s="11"/>
      <c r="SGG14" s="11"/>
      <c r="SGH14" s="11"/>
      <c r="SGI14" s="11"/>
      <c r="SGJ14" s="11"/>
      <c r="SGK14" s="11"/>
      <c r="SGL14" s="11"/>
      <c r="SGM14" s="11"/>
      <c r="SGN14" s="11"/>
      <c r="SGO14" s="11"/>
      <c r="SGP14" s="11"/>
      <c r="SGQ14" s="11"/>
      <c r="SGR14" s="11"/>
      <c r="SGS14" s="11"/>
      <c r="SGT14" s="11"/>
      <c r="SGU14" s="11"/>
      <c r="SGV14" s="11"/>
      <c r="SGW14" s="11"/>
      <c r="SGX14" s="11"/>
      <c r="SGY14" s="11"/>
      <c r="SGZ14" s="11"/>
      <c r="SHA14" s="11"/>
      <c r="SHB14" s="11"/>
      <c r="SHC14" s="11"/>
      <c r="SHD14" s="11"/>
      <c r="SHE14" s="11"/>
      <c r="SHF14" s="11"/>
      <c r="SHG14" s="11"/>
      <c r="SHH14" s="11"/>
      <c r="SHI14" s="11"/>
      <c r="SHJ14" s="11"/>
      <c r="SHK14" s="11"/>
      <c r="SHL14" s="11"/>
      <c r="SHM14" s="11"/>
      <c r="SHN14" s="11"/>
      <c r="SHO14" s="11"/>
      <c r="SHP14" s="11"/>
      <c r="SHQ14" s="11"/>
      <c r="SHR14" s="11"/>
      <c r="SHS14" s="11"/>
      <c r="SHT14" s="11"/>
      <c r="SHU14" s="11"/>
      <c r="SHV14" s="11"/>
      <c r="SHW14" s="11"/>
      <c r="SHX14" s="11"/>
      <c r="SHY14" s="11"/>
      <c r="SHZ14" s="11"/>
      <c r="SIA14" s="11"/>
      <c r="SIB14" s="11"/>
      <c r="SIC14" s="11"/>
      <c r="SID14" s="11"/>
      <c r="SIE14" s="11"/>
      <c r="SIF14" s="11"/>
      <c r="SIG14" s="11"/>
      <c r="SIH14" s="11"/>
      <c r="SII14" s="11"/>
      <c r="SIJ14" s="11"/>
      <c r="SIK14" s="11"/>
      <c r="SIL14" s="11"/>
      <c r="SIM14" s="11"/>
      <c r="SIN14" s="11"/>
      <c r="SIO14" s="11"/>
      <c r="SIP14" s="11"/>
      <c r="SIQ14" s="11"/>
      <c r="SIR14" s="11"/>
      <c r="SIS14" s="11"/>
      <c r="SIT14" s="11"/>
      <c r="SIU14" s="11"/>
      <c r="SIV14" s="11"/>
      <c r="SIW14" s="11"/>
      <c r="SIX14" s="11"/>
      <c r="SIY14" s="11"/>
      <c r="SIZ14" s="11"/>
      <c r="SJA14" s="11"/>
      <c r="SJB14" s="11"/>
      <c r="SJC14" s="11"/>
      <c r="SJD14" s="11"/>
      <c r="SJE14" s="11"/>
      <c r="SJF14" s="11"/>
      <c r="SJG14" s="11"/>
      <c r="SJH14" s="11"/>
      <c r="SJI14" s="11"/>
      <c r="SJJ14" s="11"/>
      <c r="SJK14" s="11"/>
      <c r="SJL14" s="11"/>
      <c r="SJM14" s="11"/>
      <c r="SJN14" s="11"/>
      <c r="SJO14" s="11"/>
      <c r="SJP14" s="11"/>
      <c r="SJQ14" s="11"/>
      <c r="SJR14" s="11"/>
      <c r="SJS14" s="11"/>
      <c r="SJT14" s="11"/>
      <c r="SJU14" s="11"/>
      <c r="SJV14" s="11"/>
      <c r="SJW14" s="11"/>
      <c r="SJX14" s="11"/>
      <c r="SJY14" s="11"/>
      <c r="SJZ14" s="11"/>
      <c r="SKA14" s="11"/>
      <c r="SKB14" s="11"/>
      <c r="SKC14" s="11"/>
      <c r="SKD14" s="11"/>
      <c r="SKE14" s="11"/>
      <c r="SKF14" s="11"/>
      <c r="SKG14" s="11"/>
      <c r="SKH14" s="11"/>
      <c r="SKI14" s="11"/>
      <c r="SKJ14" s="11"/>
      <c r="SKK14" s="11"/>
      <c r="SKL14" s="11"/>
      <c r="SKM14" s="11"/>
      <c r="SKN14" s="11"/>
      <c r="SKO14" s="11"/>
      <c r="SKP14" s="11"/>
      <c r="SKQ14" s="11"/>
      <c r="SKR14" s="11"/>
      <c r="SKS14" s="11"/>
      <c r="SKT14" s="11"/>
      <c r="SKU14" s="11"/>
      <c r="SKV14" s="11"/>
      <c r="SKW14" s="11"/>
      <c r="SKX14" s="11"/>
      <c r="SKY14" s="11"/>
      <c r="SKZ14" s="11"/>
      <c r="SLA14" s="11"/>
      <c r="SLB14" s="11"/>
      <c r="SLC14" s="11"/>
      <c r="SLD14" s="11"/>
      <c r="SLE14" s="11"/>
      <c r="SLF14" s="11"/>
      <c r="SLG14" s="11"/>
      <c r="SLH14" s="11"/>
      <c r="SLI14" s="11"/>
      <c r="SLJ14" s="11"/>
      <c r="SLK14" s="11"/>
      <c r="SLL14" s="11"/>
      <c r="SLM14" s="11"/>
      <c r="SLN14" s="11"/>
      <c r="SLO14" s="11"/>
      <c r="SLP14" s="11"/>
      <c r="SLQ14" s="11"/>
      <c r="SLR14" s="11"/>
      <c r="SLS14" s="11"/>
      <c r="SLT14" s="11"/>
      <c r="SLU14" s="11"/>
      <c r="SLV14" s="11"/>
      <c r="SLW14" s="11"/>
      <c r="SLX14" s="11"/>
      <c r="SLY14" s="11"/>
      <c r="SLZ14" s="11"/>
      <c r="SMA14" s="11"/>
      <c r="SMB14" s="11"/>
      <c r="SMC14" s="11"/>
      <c r="SMD14" s="11"/>
      <c r="SME14" s="11"/>
      <c r="SMF14" s="11"/>
      <c r="SMG14" s="11"/>
      <c r="SMH14" s="11"/>
      <c r="SMI14" s="11"/>
      <c r="SMJ14" s="11"/>
      <c r="SMK14" s="11"/>
      <c r="SML14" s="11"/>
      <c r="SMM14" s="11"/>
      <c r="SMN14" s="11"/>
      <c r="SMO14" s="11"/>
      <c r="SMP14" s="11"/>
      <c r="SMQ14" s="11"/>
      <c r="SMR14" s="11"/>
      <c r="SMS14" s="11"/>
      <c r="SMT14" s="11"/>
      <c r="SMU14" s="11"/>
      <c r="SMV14" s="11"/>
      <c r="SMW14" s="11"/>
      <c r="SMX14" s="11"/>
      <c r="SMY14" s="11"/>
      <c r="SMZ14" s="11"/>
      <c r="SNA14" s="11"/>
      <c r="SNB14" s="11"/>
      <c r="SNC14" s="11"/>
      <c r="SND14" s="11"/>
      <c r="SNE14" s="11"/>
      <c r="SNF14" s="11"/>
      <c r="SNG14" s="11"/>
      <c r="SNH14" s="11"/>
      <c r="SNI14" s="11"/>
      <c r="SNJ14" s="11"/>
      <c r="SNK14" s="11"/>
      <c r="SNL14" s="11"/>
      <c r="SNM14" s="11"/>
      <c r="SNN14" s="11"/>
      <c r="SNO14" s="11"/>
      <c r="SNP14" s="11"/>
      <c r="SNQ14" s="11"/>
      <c r="SNR14" s="11"/>
      <c r="SNS14" s="11"/>
      <c r="SNT14" s="11"/>
      <c r="SNU14" s="11"/>
      <c r="SNV14" s="11"/>
      <c r="SNW14" s="11"/>
      <c r="SNX14" s="11"/>
      <c r="SNY14" s="11"/>
      <c r="SNZ14" s="11"/>
      <c r="SOA14" s="11"/>
      <c r="SOB14" s="11"/>
      <c r="SOC14" s="11"/>
      <c r="SOD14" s="11"/>
      <c r="SOE14" s="11"/>
      <c r="SOF14" s="11"/>
      <c r="SOG14" s="11"/>
      <c r="SOH14" s="11"/>
      <c r="SOI14" s="11"/>
      <c r="SOJ14" s="11"/>
      <c r="SOK14" s="11"/>
      <c r="SOL14" s="11"/>
      <c r="SOM14" s="11"/>
      <c r="SON14" s="11"/>
      <c r="SOO14" s="11"/>
      <c r="SOP14" s="11"/>
      <c r="SOQ14" s="11"/>
      <c r="SOR14" s="11"/>
      <c r="SOS14" s="11"/>
      <c r="SOT14" s="11"/>
      <c r="SOU14" s="11"/>
      <c r="SOV14" s="11"/>
      <c r="SOW14" s="11"/>
      <c r="SOX14" s="11"/>
      <c r="SOY14" s="11"/>
      <c r="SOZ14" s="11"/>
      <c r="SPA14" s="11"/>
      <c r="SPB14" s="11"/>
      <c r="SPC14" s="11"/>
      <c r="SPD14" s="11"/>
      <c r="SPE14" s="11"/>
      <c r="SPF14" s="11"/>
      <c r="SPG14" s="11"/>
      <c r="SPH14" s="11"/>
      <c r="SPI14" s="11"/>
      <c r="SPJ14" s="11"/>
      <c r="SPK14" s="11"/>
      <c r="SPL14" s="11"/>
      <c r="SPM14" s="11"/>
      <c r="SPN14" s="11"/>
      <c r="SPO14" s="11"/>
      <c r="SPP14" s="11"/>
      <c r="SPQ14" s="11"/>
      <c r="SPR14" s="11"/>
      <c r="SPS14" s="11"/>
      <c r="SPT14" s="11"/>
      <c r="SPU14" s="11"/>
      <c r="SPV14" s="11"/>
      <c r="SPW14" s="11"/>
      <c r="SPX14" s="11"/>
      <c r="SPY14" s="11"/>
      <c r="SPZ14" s="11"/>
      <c r="SQA14" s="11"/>
      <c r="SQB14" s="11"/>
      <c r="SQC14" s="11"/>
      <c r="SQD14" s="11"/>
      <c r="SQE14" s="11"/>
      <c r="SQF14" s="11"/>
      <c r="SQG14" s="11"/>
      <c r="SQH14" s="11"/>
      <c r="SQI14" s="11"/>
      <c r="SQJ14" s="11"/>
      <c r="SQK14" s="11"/>
      <c r="SQL14" s="11"/>
      <c r="SQM14" s="11"/>
      <c r="SQN14" s="11"/>
      <c r="SQO14" s="11"/>
      <c r="SQP14" s="11"/>
      <c r="SQQ14" s="11"/>
      <c r="SQR14" s="11"/>
      <c r="SQS14" s="11"/>
      <c r="SQT14" s="11"/>
      <c r="SQU14" s="11"/>
      <c r="SQV14" s="11"/>
      <c r="SQW14" s="11"/>
      <c r="SQX14" s="11"/>
      <c r="SQY14" s="11"/>
      <c r="SQZ14" s="11"/>
      <c r="SRA14" s="11"/>
      <c r="SRB14" s="11"/>
      <c r="SRC14" s="11"/>
      <c r="SRD14" s="11"/>
      <c r="SRE14" s="11"/>
      <c r="SRF14" s="11"/>
      <c r="SRG14" s="11"/>
      <c r="SRH14" s="11"/>
      <c r="SRI14" s="11"/>
      <c r="SRJ14" s="11"/>
      <c r="SRK14" s="11"/>
      <c r="SRL14" s="11"/>
      <c r="SRM14" s="11"/>
      <c r="SRN14" s="11"/>
      <c r="SRO14" s="11"/>
      <c r="SRP14" s="11"/>
      <c r="SRQ14" s="11"/>
      <c r="SRR14" s="11"/>
      <c r="SRS14" s="11"/>
      <c r="SRT14" s="11"/>
      <c r="SRU14" s="11"/>
      <c r="SRV14" s="11"/>
      <c r="SRW14" s="11"/>
      <c r="SRX14" s="11"/>
      <c r="SRY14" s="11"/>
      <c r="SRZ14" s="11"/>
      <c r="SSA14" s="11"/>
      <c r="SSB14" s="11"/>
      <c r="SSC14" s="11"/>
      <c r="SSD14" s="11"/>
      <c r="SSE14" s="11"/>
      <c r="SSF14" s="11"/>
      <c r="SSG14" s="11"/>
      <c r="SSH14" s="11"/>
      <c r="SSI14" s="11"/>
      <c r="SSJ14" s="11"/>
      <c r="SSK14" s="11"/>
      <c r="SSL14" s="11"/>
      <c r="SSM14" s="11"/>
      <c r="SSN14" s="11"/>
      <c r="SSO14" s="11"/>
      <c r="SSP14" s="11"/>
      <c r="SSQ14" s="11"/>
      <c r="SSR14" s="11"/>
      <c r="SSS14" s="11"/>
      <c r="SST14" s="11"/>
      <c r="SSU14" s="11"/>
      <c r="SSV14" s="11"/>
      <c r="SSW14" s="11"/>
      <c r="SSX14" s="11"/>
      <c r="SSY14" s="11"/>
      <c r="SSZ14" s="11"/>
      <c r="STA14" s="11"/>
      <c r="STB14" s="11"/>
      <c r="STC14" s="11"/>
      <c r="STD14" s="11"/>
      <c r="STE14" s="11"/>
      <c r="STF14" s="11"/>
      <c r="STG14" s="11"/>
      <c r="STH14" s="11"/>
      <c r="STI14" s="11"/>
      <c r="STJ14" s="11"/>
      <c r="STK14" s="11"/>
      <c r="STL14" s="11"/>
      <c r="STM14" s="11"/>
      <c r="STN14" s="11"/>
      <c r="STO14" s="11"/>
      <c r="STP14" s="11"/>
      <c r="STQ14" s="11"/>
      <c r="STR14" s="11"/>
      <c r="STS14" s="11"/>
      <c r="STT14" s="11"/>
      <c r="STU14" s="11"/>
      <c r="STV14" s="11"/>
      <c r="STW14" s="11"/>
      <c r="STX14" s="11"/>
      <c r="STY14" s="11"/>
      <c r="STZ14" s="11"/>
      <c r="SUA14" s="11"/>
      <c r="SUB14" s="11"/>
      <c r="SUC14" s="11"/>
      <c r="SUD14" s="11"/>
      <c r="SUE14" s="11"/>
      <c r="SUF14" s="11"/>
      <c r="SUG14" s="11"/>
      <c r="SUH14" s="11"/>
      <c r="SUI14" s="11"/>
      <c r="SUJ14" s="11"/>
      <c r="SUK14" s="11"/>
      <c r="SUL14" s="11"/>
      <c r="SUM14" s="11"/>
      <c r="SUN14" s="11"/>
      <c r="SUO14" s="11"/>
      <c r="SUP14" s="11"/>
      <c r="SUQ14" s="11"/>
      <c r="SUR14" s="11"/>
      <c r="SUS14" s="11"/>
      <c r="SUT14" s="11"/>
      <c r="SUU14" s="11"/>
      <c r="SUV14" s="11"/>
      <c r="SUW14" s="11"/>
      <c r="SUX14" s="11"/>
      <c r="SUY14" s="11"/>
      <c r="SUZ14" s="11"/>
      <c r="SVA14" s="11"/>
      <c r="SVB14" s="11"/>
      <c r="SVC14" s="11"/>
      <c r="SVD14" s="11"/>
      <c r="SVE14" s="11"/>
      <c r="SVF14" s="11"/>
      <c r="SVG14" s="11"/>
      <c r="SVH14" s="11"/>
      <c r="SVI14" s="11"/>
      <c r="SVJ14" s="11"/>
      <c r="SVK14" s="11"/>
      <c r="SVL14" s="11"/>
      <c r="SVM14" s="11"/>
      <c r="SVN14" s="11"/>
      <c r="SVO14" s="11"/>
      <c r="SVP14" s="11"/>
      <c r="SVQ14" s="11"/>
      <c r="SVR14" s="11"/>
      <c r="SVS14" s="11"/>
      <c r="SVT14" s="11"/>
      <c r="SVU14" s="11"/>
      <c r="SVV14" s="11"/>
      <c r="SVW14" s="11"/>
      <c r="SVX14" s="11"/>
      <c r="SVY14" s="11"/>
      <c r="SVZ14" s="11"/>
      <c r="SWA14" s="11"/>
      <c r="SWB14" s="11"/>
      <c r="SWC14" s="11"/>
      <c r="SWD14" s="11"/>
      <c r="SWE14" s="11"/>
      <c r="SWF14" s="11"/>
      <c r="SWG14" s="11"/>
      <c r="SWH14" s="11"/>
      <c r="SWI14" s="11"/>
      <c r="SWJ14" s="11"/>
      <c r="SWK14" s="11"/>
      <c r="SWL14" s="11"/>
      <c r="SWM14" s="11"/>
      <c r="SWN14" s="11"/>
      <c r="SWO14" s="11"/>
      <c r="SWP14" s="11"/>
      <c r="SWQ14" s="11"/>
      <c r="SWR14" s="11"/>
      <c r="SWS14" s="11"/>
      <c r="SWT14" s="11"/>
      <c r="SWU14" s="11"/>
      <c r="SWV14" s="11"/>
      <c r="SWW14" s="11"/>
      <c r="SWX14" s="11"/>
      <c r="SWY14" s="11"/>
      <c r="SWZ14" s="11"/>
      <c r="SXA14" s="11"/>
      <c r="SXB14" s="11"/>
      <c r="SXC14" s="11"/>
      <c r="SXD14" s="11"/>
      <c r="SXE14" s="11"/>
      <c r="SXF14" s="11"/>
      <c r="SXG14" s="11"/>
      <c r="SXH14" s="11"/>
      <c r="SXI14" s="11"/>
      <c r="SXJ14" s="11"/>
      <c r="SXK14" s="11"/>
      <c r="SXL14" s="11"/>
      <c r="SXM14" s="11"/>
      <c r="SXN14" s="11"/>
      <c r="SXO14" s="11"/>
      <c r="SXP14" s="11"/>
      <c r="SXQ14" s="11"/>
      <c r="SXR14" s="11"/>
      <c r="SXS14" s="11"/>
      <c r="SXT14" s="11"/>
      <c r="SXU14" s="11"/>
      <c r="SXV14" s="11"/>
      <c r="SXW14" s="11"/>
      <c r="SXX14" s="11"/>
      <c r="SXY14" s="11"/>
      <c r="SXZ14" s="11"/>
      <c r="SYA14" s="11"/>
      <c r="SYB14" s="11"/>
      <c r="SYC14" s="11"/>
      <c r="SYD14" s="11"/>
      <c r="SYE14" s="11"/>
      <c r="SYF14" s="11"/>
      <c r="SYG14" s="11"/>
      <c r="SYH14" s="11"/>
      <c r="SYI14" s="11"/>
      <c r="SYJ14" s="11"/>
      <c r="SYK14" s="11"/>
      <c r="SYL14" s="11"/>
      <c r="SYM14" s="11"/>
      <c r="SYN14" s="11"/>
      <c r="SYO14" s="11"/>
      <c r="SYP14" s="11"/>
      <c r="SYQ14" s="11"/>
      <c r="SYR14" s="11"/>
      <c r="SYS14" s="11"/>
      <c r="SYT14" s="11"/>
      <c r="SYU14" s="11"/>
      <c r="SYV14" s="11"/>
      <c r="SYW14" s="11"/>
      <c r="SYX14" s="11"/>
      <c r="SYY14" s="11"/>
      <c r="SYZ14" s="11"/>
      <c r="SZA14" s="11"/>
      <c r="SZB14" s="11"/>
      <c r="SZC14" s="11"/>
      <c r="SZD14" s="11"/>
      <c r="SZE14" s="11"/>
      <c r="SZF14" s="11"/>
      <c r="SZG14" s="11"/>
      <c r="SZH14" s="11"/>
      <c r="SZI14" s="11"/>
      <c r="SZJ14" s="11"/>
      <c r="SZK14" s="11"/>
      <c r="SZL14" s="11"/>
      <c r="SZM14" s="11"/>
      <c r="SZN14" s="11"/>
      <c r="SZO14" s="11"/>
      <c r="SZP14" s="11"/>
      <c r="SZQ14" s="11"/>
      <c r="SZR14" s="11"/>
      <c r="SZS14" s="11"/>
      <c r="SZT14" s="11"/>
      <c r="SZU14" s="11"/>
      <c r="SZV14" s="11"/>
      <c r="SZW14" s="11"/>
      <c r="SZX14" s="11"/>
      <c r="SZY14" s="11"/>
      <c r="SZZ14" s="11"/>
      <c r="TAA14" s="11"/>
      <c r="TAB14" s="11"/>
      <c r="TAC14" s="11"/>
      <c r="TAD14" s="11"/>
      <c r="TAE14" s="11"/>
      <c r="TAF14" s="11"/>
      <c r="TAG14" s="11"/>
      <c r="TAH14" s="11"/>
      <c r="TAI14" s="11"/>
      <c r="TAJ14" s="11"/>
      <c r="TAK14" s="11"/>
      <c r="TAL14" s="11"/>
      <c r="TAM14" s="11"/>
      <c r="TAN14" s="11"/>
      <c r="TAO14" s="11"/>
      <c r="TAP14" s="11"/>
      <c r="TAQ14" s="11"/>
      <c r="TAR14" s="11"/>
      <c r="TAS14" s="11"/>
      <c r="TAT14" s="11"/>
      <c r="TAU14" s="11"/>
      <c r="TAV14" s="11"/>
      <c r="TAW14" s="11"/>
      <c r="TAX14" s="11"/>
      <c r="TAY14" s="11"/>
      <c r="TAZ14" s="11"/>
      <c r="TBA14" s="11"/>
      <c r="TBB14" s="11"/>
      <c r="TBC14" s="11"/>
      <c r="TBD14" s="11"/>
      <c r="TBE14" s="11"/>
      <c r="TBF14" s="11"/>
      <c r="TBG14" s="11"/>
      <c r="TBH14" s="11"/>
      <c r="TBI14" s="11"/>
      <c r="TBJ14" s="11"/>
      <c r="TBK14" s="11"/>
      <c r="TBL14" s="11"/>
      <c r="TBM14" s="11"/>
      <c r="TBN14" s="11"/>
      <c r="TBO14" s="11"/>
      <c r="TBP14" s="11"/>
      <c r="TBQ14" s="11"/>
      <c r="TBR14" s="11"/>
      <c r="TBS14" s="11"/>
      <c r="TBT14" s="11"/>
      <c r="TBU14" s="11"/>
      <c r="TBV14" s="11"/>
      <c r="TBW14" s="11"/>
      <c r="TBX14" s="11"/>
      <c r="TBY14" s="11"/>
      <c r="TBZ14" s="11"/>
      <c r="TCA14" s="11"/>
      <c r="TCB14" s="11"/>
      <c r="TCC14" s="11"/>
      <c r="TCD14" s="11"/>
      <c r="TCE14" s="11"/>
      <c r="TCF14" s="11"/>
      <c r="TCG14" s="11"/>
      <c r="TCH14" s="11"/>
      <c r="TCI14" s="11"/>
      <c r="TCJ14" s="11"/>
      <c r="TCK14" s="11"/>
      <c r="TCL14" s="11"/>
      <c r="TCM14" s="11"/>
      <c r="TCN14" s="11"/>
      <c r="TCO14" s="11"/>
      <c r="TCP14" s="11"/>
      <c r="TCQ14" s="11"/>
      <c r="TCR14" s="11"/>
      <c r="TCS14" s="11"/>
      <c r="TCT14" s="11"/>
      <c r="TCU14" s="11"/>
      <c r="TCV14" s="11"/>
      <c r="TCW14" s="11"/>
      <c r="TCX14" s="11"/>
      <c r="TCY14" s="11"/>
      <c r="TCZ14" s="11"/>
      <c r="TDA14" s="11"/>
      <c r="TDB14" s="11"/>
      <c r="TDC14" s="11"/>
      <c r="TDD14" s="11"/>
      <c r="TDE14" s="11"/>
      <c r="TDF14" s="11"/>
      <c r="TDG14" s="11"/>
      <c r="TDH14" s="11"/>
      <c r="TDI14" s="11"/>
      <c r="TDJ14" s="11"/>
      <c r="TDK14" s="11"/>
      <c r="TDL14" s="11"/>
      <c r="TDM14" s="11"/>
      <c r="TDN14" s="11"/>
      <c r="TDO14" s="11"/>
      <c r="TDP14" s="11"/>
      <c r="TDQ14" s="11"/>
      <c r="TDR14" s="11"/>
      <c r="TDS14" s="11"/>
      <c r="TDT14" s="11"/>
      <c r="TDU14" s="11"/>
      <c r="TDV14" s="11"/>
      <c r="TDW14" s="11"/>
      <c r="TDX14" s="11"/>
      <c r="TDY14" s="11"/>
      <c r="TDZ14" s="11"/>
      <c r="TEA14" s="11"/>
      <c r="TEB14" s="11"/>
      <c r="TEC14" s="11"/>
      <c r="TED14" s="11"/>
      <c r="TEE14" s="11"/>
      <c r="TEF14" s="11"/>
      <c r="TEG14" s="11"/>
      <c r="TEH14" s="11"/>
      <c r="TEI14" s="11"/>
      <c r="TEJ14" s="11"/>
      <c r="TEK14" s="11"/>
      <c r="TEL14" s="11"/>
      <c r="TEM14" s="11"/>
      <c r="TEN14" s="11"/>
      <c r="TEO14" s="11"/>
      <c r="TEP14" s="11"/>
      <c r="TEQ14" s="11"/>
      <c r="TER14" s="11"/>
      <c r="TES14" s="11"/>
      <c r="TET14" s="11"/>
      <c r="TEU14" s="11"/>
      <c r="TEV14" s="11"/>
      <c r="TEW14" s="11"/>
      <c r="TEX14" s="11"/>
      <c r="TEY14" s="11"/>
      <c r="TEZ14" s="11"/>
      <c r="TFA14" s="11"/>
      <c r="TFB14" s="11"/>
      <c r="TFC14" s="11"/>
      <c r="TFD14" s="11"/>
      <c r="TFE14" s="11"/>
      <c r="TFF14" s="11"/>
      <c r="TFG14" s="11"/>
      <c r="TFH14" s="11"/>
      <c r="TFI14" s="11"/>
      <c r="TFJ14" s="11"/>
      <c r="TFK14" s="11"/>
      <c r="TFL14" s="11"/>
      <c r="TFM14" s="11"/>
      <c r="TFN14" s="11"/>
      <c r="TFO14" s="11"/>
      <c r="TFP14" s="11"/>
      <c r="TFQ14" s="11"/>
      <c r="TFR14" s="11"/>
      <c r="TFS14" s="11"/>
      <c r="TFT14" s="11"/>
      <c r="TFU14" s="11"/>
      <c r="TFV14" s="11"/>
      <c r="TFW14" s="11"/>
      <c r="TFX14" s="11"/>
      <c r="TFY14" s="11"/>
      <c r="TFZ14" s="11"/>
      <c r="TGA14" s="11"/>
      <c r="TGB14" s="11"/>
      <c r="TGC14" s="11"/>
      <c r="TGD14" s="11"/>
      <c r="TGE14" s="11"/>
      <c r="TGF14" s="11"/>
      <c r="TGG14" s="11"/>
      <c r="TGH14" s="11"/>
      <c r="TGI14" s="11"/>
      <c r="TGJ14" s="11"/>
      <c r="TGK14" s="11"/>
      <c r="TGL14" s="11"/>
      <c r="TGM14" s="11"/>
      <c r="TGN14" s="11"/>
      <c r="TGO14" s="11"/>
      <c r="TGP14" s="11"/>
      <c r="TGQ14" s="11"/>
      <c r="TGR14" s="11"/>
      <c r="TGS14" s="11"/>
      <c r="TGT14" s="11"/>
      <c r="TGU14" s="11"/>
      <c r="TGV14" s="11"/>
      <c r="TGW14" s="11"/>
      <c r="TGX14" s="11"/>
      <c r="TGY14" s="11"/>
      <c r="TGZ14" s="11"/>
      <c r="THA14" s="11"/>
      <c r="THB14" s="11"/>
      <c r="THC14" s="11"/>
      <c r="THD14" s="11"/>
      <c r="THE14" s="11"/>
      <c r="THF14" s="11"/>
      <c r="THG14" s="11"/>
      <c r="THH14" s="11"/>
      <c r="THI14" s="11"/>
      <c r="THJ14" s="11"/>
      <c r="THK14" s="11"/>
      <c r="THL14" s="11"/>
      <c r="THM14" s="11"/>
      <c r="THN14" s="11"/>
      <c r="THO14" s="11"/>
      <c r="THP14" s="11"/>
      <c r="THQ14" s="11"/>
      <c r="THR14" s="11"/>
      <c r="THS14" s="11"/>
      <c r="THT14" s="11"/>
      <c r="THU14" s="11"/>
      <c r="THV14" s="11"/>
      <c r="THW14" s="11"/>
      <c r="THX14" s="11"/>
      <c r="THY14" s="11"/>
      <c r="THZ14" s="11"/>
      <c r="TIA14" s="11"/>
      <c r="TIB14" s="11"/>
      <c r="TIC14" s="11"/>
      <c r="TID14" s="11"/>
      <c r="TIE14" s="11"/>
      <c r="TIF14" s="11"/>
      <c r="TIG14" s="11"/>
      <c r="TIH14" s="11"/>
      <c r="TII14" s="11"/>
      <c r="TIJ14" s="11"/>
      <c r="TIK14" s="11"/>
      <c r="TIL14" s="11"/>
      <c r="TIM14" s="11"/>
      <c r="TIN14" s="11"/>
      <c r="TIO14" s="11"/>
      <c r="TIP14" s="11"/>
      <c r="TIQ14" s="11"/>
      <c r="TIR14" s="11"/>
      <c r="TIS14" s="11"/>
      <c r="TIT14" s="11"/>
      <c r="TIU14" s="11"/>
      <c r="TIV14" s="11"/>
      <c r="TIW14" s="11"/>
      <c r="TIX14" s="11"/>
      <c r="TIY14" s="11"/>
      <c r="TIZ14" s="11"/>
      <c r="TJA14" s="11"/>
      <c r="TJB14" s="11"/>
      <c r="TJC14" s="11"/>
      <c r="TJD14" s="11"/>
      <c r="TJE14" s="11"/>
      <c r="TJF14" s="11"/>
      <c r="TJG14" s="11"/>
      <c r="TJH14" s="11"/>
      <c r="TJI14" s="11"/>
      <c r="TJJ14" s="11"/>
      <c r="TJK14" s="11"/>
      <c r="TJL14" s="11"/>
      <c r="TJM14" s="11"/>
      <c r="TJN14" s="11"/>
      <c r="TJO14" s="11"/>
      <c r="TJP14" s="11"/>
      <c r="TJQ14" s="11"/>
      <c r="TJR14" s="11"/>
      <c r="TJS14" s="11"/>
      <c r="TJT14" s="11"/>
      <c r="TJU14" s="11"/>
      <c r="TJV14" s="11"/>
      <c r="TJW14" s="11"/>
      <c r="TJX14" s="11"/>
      <c r="TJY14" s="11"/>
      <c r="TJZ14" s="11"/>
      <c r="TKA14" s="11"/>
      <c r="TKB14" s="11"/>
      <c r="TKC14" s="11"/>
      <c r="TKD14" s="11"/>
      <c r="TKE14" s="11"/>
      <c r="TKF14" s="11"/>
      <c r="TKG14" s="11"/>
      <c r="TKH14" s="11"/>
      <c r="TKI14" s="11"/>
      <c r="TKJ14" s="11"/>
      <c r="TKK14" s="11"/>
      <c r="TKL14" s="11"/>
      <c r="TKM14" s="11"/>
      <c r="TKN14" s="11"/>
      <c r="TKO14" s="11"/>
      <c r="TKP14" s="11"/>
      <c r="TKQ14" s="11"/>
      <c r="TKR14" s="11"/>
      <c r="TKS14" s="11"/>
      <c r="TKT14" s="11"/>
      <c r="TKU14" s="11"/>
      <c r="TKV14" s="11"/>
      <c r="TKW14" s="11"/>
      <c r="TKX14" s="11"/>
      <c r="TKY14" s="11"/>
      <c r="TKZ14" s="11"/>
      <c r="TLA14" s="11"/>
      <c r="TLB14" s="11"/>
      <c r="TLC14" s="11"/>
      <c r="TLD14" s="11"/>
      <c r="TLE14" s="11"/>
      <c r="TLF14" s="11"/>
      <c r="TLG14" s="11"/>
      <c r="TLH14" s="11"/>
      <c r="TLI14" s="11"/>
      <c r="TLJ14" s="11"/>
      <c r="TLK14" s="11"/>
      <c r="TLL14" s="11"/>
      <c r="TLM14" s="11"/>
      <c r="TLN14" s="11"/>
      <c r="TLO14" s="11"/>
      <c r="TLP14" s="11"/>
      <c r="TLQ14" s="11"/>
      <c r="TLR14" s="11"/>
      <c r="TLS14" s="11"/>
      <c r="TLT14" s="11"/>
      <c r="TLU14" s="11"/>
      <c r="TLV14" s="11"/>
      <c r="TLW14" s="11"/>
      <c r="TLX14" s="11"/>
      <c r="TLY14" s="11"/>
      <c r="TLZ14" s="11"/>
      <c r="TMA14" s="11"/>
      <c r="TMB14" s="11"/>
      <c r="TMC14" s="11"/>
      <c r="TMD14" s="11"/>
      <c r="TME14" s="11"/>
      <c r="TMF14" s="11"/>
      <c r="TMG14" s="11"/>
      <c r="TMH14" s="11"/>
      <c r="TMI14" s="11"/>
      <c r="TMJ14" s="11"/>
      <c r="TMK14" s="11"/>
      <c r="TML14" s="11"/>
      <c r="TMM14" s="11"/>
      <c r="TMN14" s="11"/>
      <c r="TMO14" s="11"/>
      <c r="TMP14" s="11"/>
      <c r="TMQ14" s="11"/>
      <c r="TMR14" s="11"/>
      <c r="TMS14" s="11"/>
      <c r="TMT14" s="11"/>
      <c r="TMU14" s="11"/>
      <c r="TMV14" s="11"/>
      <c r="TMW14" s="11"/>
      <c r="TMX14" s="11"/>
      <c r="TMY14" s="11"/>
      <c r="TMZ14" s="11"/>
      <c r="TNA14" s="11"/>
      <c r="TNB14" s="11"/>
      <c r="TNC14" s="11"/>
      <c r="TND14" s="11"/>
      <c r="TNE14" s="11"/>
      <c r="TNF14" s="11"/>
      <c r="TNG14" s="11"/>
      <c r="TNH14" s="11"/>
      <c r="TNI14" s="11"/>
      <c r="TNJ14" s="11"/>
      <c r="TNK14" s="11"/>
      <c r="TNL14" s="11"/>
      <c r="TNM14" s="11"/>
      <c r="TNN14" s="11"/>
      <c r="TNO14" s="11"/>
      <c r="TNP14" s="11"/>
      <c r="TNQ14" s="11"/>
      <c r="TNR14" s="11"/>
      <c r="TNS14" s="11"/>
      <c r="TNT14" s="11"/>
      <c r="TNU14" s="11"/>
      <c r="TNV14" s="11"/>
      <c r="TNW14" s="11"/>
      <c r="TNX14" s="11"/>
      <c r="TNY14" s="11"/>
      <c r="TNZ14" s="11"/>
      <c r="TOA14" s="11"/>
      <c r="TOB14" s="11"/>
      <c r="TOC14" s="11"/>
      <c r="TOD14" s="11"/>
      <c r="TOE14" s="11"/>
      <c r="TOF14" s="11"/>
      <c r="TOG14" s="11"/>
      <c r="TOH14" s="11"/>
      <c r="TOI14" s="11"/>
      <c r="TOJ14" s="11"/>
      <c r="TOK14" s="11"/>
      <c r="TOL14" s="11"/>
      <c r="TOM14" s="11"/>
      <c r="TON14" s="11"/>
      <c r="TOO14" s="11"/>
      <c r="TOP14" s="11"/>
      <c r="TOQ14" s="11"/>
      <c r="TOR14" s="11"/>
      <c r="TOS14" s="11"/>
      <c r="TOT14" s="11"/>
      <c r="TOU14" s="11"/>
      <c r="TOV14" s="11"/>
      <c r="TOW14" s="11"/>
      <c r="TOX14" s="11"/>
      <c r="TOY14" s="11"/>
      <c r="TOZ14" s="11"/>
      <c r="TPA14" s="11"/>
      <c r="TPB14" s="11"/>
      <c r="TPC14" s="11"/>
      <c r="TPD14" s="11"/>
      <c r="TPE14" s="11"/>
      <c r="TPF14" s="11"/>
      <c r="TPG14" s="11"/>
      <c r="TPH14" s="11"/>
      <c r="TPI14" s="11"/>
      <c r="TPJ14" s="11"/>
      <c r="TPK14" s="11"/>
      <c r="TPL14" s="11"/>
      <c r="TPM14" s="11"/>
      <c r="TPN14" s="11"/>
      <c r="TPO14" s="11"/>
      <c r="TPP14" s="11"/>
      <c r="TPQ14" s="11"/>
      <c r="TPR14" s="11"/>
      <c r="TPS14" s="11"/>
      <c r="TPT14" s="11"/>
      <c r="TPU14" s="11"/>
      <c r="TPV14" s="11"/>
      <c r="TPW14" s="11"/>
      <c r="TPX14" s="11"/>
      <c r="TPY14" s="11"/>
      <c r="TPZ14" s="11"/>
      <c r="TQA14" s="11"/>
      <c r="TQB14" s="11"/>
      <c r="TQC14" s="11"/>
      <c r="TQD14" s="11"/>
      <c r="TQE14" s="11"/>
      <c r="TQF14" s="11"/>
      <c r="TQG14" s="11"/>
      <c r="TQH14" s="11"/>
      <c r="TQI14" s="11"/>
      <c r="TQJ14" s="11"/>
      <c r="TQK14" s="11"/>
      <c r="TQL14" s="11"/>
      <c r="TQM14" s="11"/>
      <c r="TQN14" s="11"/>
      <c r="TQO14" s="11"/>
      <c r="TQP14" s="11"/>
      <c r="TQQ14" s="11"/>
      <c r="TQR14" s="11"/>
      <c r="TQS14" s="11"/>
      <c r="TQT14" s="11"/>
      <c r="TQU14" s="11"/>
      <c r="TQV14" s="11"/>
      <c r="TQW14" s="11"/>
      <c r="TQX14" s="11"/>
      <c r="TQY14" s="11"/>
      <c r="TQZ14" s="11"/>
      <c r="TRA14" s="11"/>
      <c r="TRB14" s="11"/>
      <c r="TRC14" s="11"/>
      <c r="TRD14" s="11"/>
      <c r="TRE14" s="11"/>
      <c r="TRF14" s="11"/>
      <c r="TRG14" s="11"/>
      <c r="TRH14" s="11"/>
      <c r="TRI14" s="11"/>
      <c r="TRJ14" s="11"/>
      <c r="TRK14" s="11"/>
      <c r="TRL14" s="11"/>
      <c r="TRM14" s="11"/>
      <c r="TRN14" s="11"/>
      <c r="TRO14" s="11"/>
      <c r="TRP14" s="11"/>
      <c r="TRQ14" s="11"/>
      <c r="TRR14" s="11"/>
      <c r="TRS14" s="11"/>
      <c r="TRT14" s="11"/>
      <c r="TRU14" s="11"/>
      <c r="TRV14" s="11"/>
      <c r="TRW14" s="11"/>
      <c r="TRX14" s="11"/>
      <c r="TRY14" s="11"/>
      <c r="TRZ14" s="11"/>
      <c r="TSA14" s="11"/>
      <c r="TSB14" s="11"/>
      <c r="TSC14" s="11"/>
      <c r="TSD14" s="11"/>
      <c r="TSE14" s="11"/>
      <c r="TSF14" s="11"/>
      <c r="TSG14" s="11"/>
      <c r="TSH14" s="11"/>
      <c r="TSI14" s="11"/>
      <c r="TSJ14" s="11"/>
      <c r="TSK14" s="11"/>
      <c r="TSL14" s="11"/>
      <c r="TSM14" s="11"/>
      <c r="TSN14" s="11"/>
      <c r="TSO14" s="11"/>
      <c r="TSP14" s="11"/>
      <c r="TSQ14" s="11"/>
      <c r="TSR14" s="11"/>
      <c r="TSS14" s="11"/>
      <c r="TST14" s="11"/>
      <c r="TSU14" s="11"/>
      <c r="TSV14" s="11"/>
      <c r="TSW14" s="11"/>
      <c r="TSX14" s="11"/>
      <c r="TSY14" s="11"/>
      <c r="TSZ14" s="11"/>
      <c r="TTA14" s="11"/>
      <c r="TTB14" s="11"/>
      <c r="TTC14" s="11"/>
      <c r="TTD14" s="11"/>
      <c r="TTE14" s="11"/>
      <c r="TTF14" s="11"/>
      <c r="TTG14" s="11"/>
      <c r="TTH14" s="11"/>
      <c r="TTI14" s="11"/>
      <c r="TTJ14" s="11"/>
      <c r="TTK14" s="11"/>
      <c r="TTL14" s="11"/>
      <c r="TTM14" s="11"/>
      <c r="TTN14" s="11"/>
      <c r="TTO14" s="11"/>
      <c r="TTP14" s="11"/>
      <c r="TTQ14" s="11"/>
      <c r="TTR14" s="11"/>
      <c r="TTS14" s="11"/>
      <c r="TTT14" s="11"/>
      <c r="TTU14" s="11"/>
      <c r="TTV14" s="11"/>
      <c r="TTW14" s="11"/>
      <c r="TTX14" s="11"/>
      <c r="TTY14" s="11"/>
      <c r="TTZ14" s="11"/>
      <c r="TUA14" s="11"/>
      <c r="TUB14" s="11"/>
      <c r="TUC14" s="11"/>
      <c r="TUD14" s="11"/>
      <c r="TUE14" s="11"/>
      <c r="TUF14" s="11"/>
      <c r="TUG14" s="11"/>
      <c r="TUH14" s="11"/>
      <c r="TUI14" s="11"/>
      <c r="TUJ14" s="11"/>
      <c r="TUK14" s="11"/>
      <c r="TUL14" s="11"/>
      <c r="TUM14" s="11"/>
      <c r="TUN14" s="11"/>
      <c r="TUO14" s="11"/>
      <c r="TUP14" s="11"/>
      <c r="TUQ14" s="11"/>
      <c r="TUR14" s="11"/>
      <c r="TUS14" s="11"/>
      <c r="TUT14" s="11"/>
      <c r="TUU14" s="11"/>
      <c r="TUV14" s="11"/>
      <c r="TUW14" s="11"/>
      <c r="TUX14" s="11"/>
      <c r="TUY14" s="11"/>
      <c r="TUZ14" s="11"/>
      <c r="TVA14" s="11"/>
      <c r="TVB14" s="11"/>
      <c r="TVC14" s="11"/>
      <c r="TVD14" s="11"/>
      <c r="TVE14" s="11"/>
      <c r="TVF14" s="11"/>
      <c r="TVG14" s="11"/>
      <c r="TVH14" s="11"/>
      <c r="TVI14" s="11"/>
      <c r="TVJ14" s="11"/>
      <c r="TVK14" s="11"/>
      <c r="TVL14" s="11"/>
      <c r="TVM14" s="11"/>
      <c r="TVN14" s="11"/>
      <c r="TVO14" s="11"/>
      <c r="TVP14" s="11"/>
      <c r="TVQ14" s="11"/>
      <c r="TVR14" s="11"/>
      <c r="TVS14" s="11"/>
      <c r="TVT14" s="11"/>
      <c r="TVU14" s="11"/>
      <c r="TVV14" s="11"/>
      <c r="TVW14" s="11"/>
      <c r="TVX14" s="11"/>
      <c r="TVY14" s="11"/>
      <c r="TVZ14" s="11"/>
      <c r="TWA14" s="11"/>
      <c r="TWB14" s="11"/>
      <c r="TWC14" s="11"/>
      <c r="TWD14" s="11"/>
      <c r="TWE14" s="11"/>
      <c r="TWF14" s="11"/>
      <c r="TWG14" s="11"/>
      <c r="TWH14" s="11"/>
      <c r="TWI14" s="11"/>
      <c r="TWJ14" s="11"/>
      <c r="TWK14" s="11"/>
      <c r="TWL14" s="11"/>
      <c r="TWM14" s="11"/>
      <c r="TWN14" s="11"/>
      <c r="TWO14" s="11"/>
      <c r="TWP14" s="11"/>
      <c r="TWQ14" s="11"/>
      <c r="TWR14" s="11"/>
      <c r="TWS14" s="11"/>
      <c r="TWT14" s="11"/>
      <c r="TWU14" s="11"/>
      <c r="TWV14" s="11"/>
      <c r="TWW14" s="11"/>
      <c r="TWX14" s="11"/>
      <c r="TWY14" s="11"/>
      <c r="TWZ14" s="11"/>
      <c r="TXA14" s="11"/>
      <c r="TXB14" s="11"/>
      <c r="TXC14" s="11"/>
      <c r="TXD14" s="11"/>
      <c r="TXE14" s="11"/>
      <c r="TXF14" s="11"/>
      <c r="TXG14" s="11"/>
      <c r="TXH14" s="11"/>
      <c r="TXI14" s="11"/>
      <c r="TXJ14" s="11"/>
      <c r="TXK14" s="11"/>
      <c r="TXL14" s="11"/>
      <c r="TXM14" s="11"/>
      <c r="TXN14" s="11"/>
      <c r="TXO14" s="11"/>
      <c r="TXP14" s="11"/>
      <c r="TXQ14" s="11"/>
      <c r="TXR14" s="11"/>
      <c r="TXS14" s="11"/>
      <c r="TXT14" s="11"/>
      <c r="TXU14" s="11"/>
      <c r="TXV14" s="11"/>
      <c r="TXW14" s="11"/>
      <c r="TXX14" s="11"/>
      <c r="TXY14" s="11"/>
      <c r="TXZ14" s="11"/>
      <c r="TYA14" s="11"/>
      <c r="TYB14" s="11"/>
      <c r="TYC14" s="11"/>
      <c r="TYD14" s="11"/>
      <c r="TYE14" s="11"/>
      <c r="TYF14" s="11"/>
      <c r="TYG14" s="11"/>
      <c r="TYH14" s="11"/>
      <c r="TYI14" s="11"/>
      <c r="TYJ14" s="11"/>
      <c r="TYK14" s="11"/>
      <c r="TYL14" s="11"/>
      <c r="TYM14" s="11"/>
      <c r="TYN14" s="11"/>
      <c r="TYO14" s="11"/>
      <c r="TYP14" s="11"/>
      <c r="TYQ14" s="11"/>
      <c r="TYR14" s="11"/>
      <c r="TYS14" s="11"/>
      <c r="TYT14" s="11"/>
      <c r="TYU14" s="11"/>
      <c r="TYV14" s="11"/>
      <c r="TYW14" s="11"/>
      <c r="TYX14" s="11"/>
      <c r="TYY14" s="11"/>
      <c r="TYZ14" s="11"/>
      <c r="TZA14" s="11"/>
      <c r="TZB14" s="11"/>
      <c r="TZC14" s="11"/>
      <c r="TZD14" s="11"/>
      <c r="TZE14" s="11"/>
      <c r="TZF14" s="11"/>
      <c r="TZG14" s="11"/>
      <c r="TZH14" s="11"/>
      <c r="TZI14" s="11"/>
      <c r="TZJ14" s="11"/>
      <c r="TZK14" s="11"/>
      <c r="TZL14" s="11"/>
      <c r="TZM14" s="11"/>
      <c r="TZN14" s="11"/>
      <c r="TZO14" s="11"/>
      <c r="TZP14" s="11"/>
      <c r="TZQ14" s="11"/>
      <c r="TZR14" s="11"/>
      <c r="TZS14" s="11"/>
      <c r="TZT14" s="11"/>
      <c r="TZU14" s="11"/>
      <c r="TZV14" s="11"/>
      <c r="TZW14" s="11"/>
      <c r="TZX14" s="11"/>
      <c r="TZY14" s="11"/>
      <c r="TZZ14" s="11"/>
      <c r="UAA14" s="11"/>
      <c r="UAB14" s="11"/>
      <c r="UAC14" s="11"/>
      <c r="UAD14" s="11"/>
      <c r="UAE14" s="11"/>
      <c r="UAF14" s="11"/>
      <c r="UAG14" s="11"/>
      <c r="UAH14" s="11"/>
      <c r="UAI14" s="11"/>
      <c r="UAJ14" s="11"/>
      <c r="UAK14" s="11"/>
      <c r="UAL14" s="11"/>
      <c r="UAM14" s="11"/>
      <c r="UAN14" s="11"/>
      <c r="UAO14" s="11"/>
      <c r="UAP14" s="11"/>
      <c r="UAQ14" s="11"/>
      <c r="UAR14" s="11"/>
      <c r="UAS14" s="11"/>
      <c r="UAT14" s="11"/>
      <c r="UAU14" s="11"/>
      <c r="UAV14" s="11"/>
      <c r="UAW14" s="11"/>
      <c r="UAX14" s="11"/>
      <c r="UAY14" s="11"/>
      <c r="UAZ14" s="11"/>
      <c r="UBA14" s="11"/>
      <c r="UBB14" s="11"/>
      <c r="UBC14" s="11"/>
      <c r="UBD14" s="11"/>
      <c r="UBE14" s="11"/>
      <c r="UBF14" s="11"/>
      <c r="UBG14" s="11"/>
      <c r="UBH14" s="11"/>
      <c r="UBI14" s="11"/>
      <c r="UBJ14" s="11"/>
      <c r="UBK14" s="11"/>
      <c r="UBL14" s="11"/>
      <c r="UBM14" s="11"/>
      <c r="UBN14" s="11"/>
      <c r="UBO14" s="11"/>
      <c r="UBP14" s="11"/>
      <c r="UBQ14" s="11"/>
      <c r="UBR14" s="11"/>
      <c r="UBS14" s="11"/>
      <c r="UBT14" s="11"/>
      <c r="UBU14" s="11"/>
      <c r="UBV14" s="11"/>
      <c r="UBW14" s="11"/>
      <c r="UBX14" s="11"/>
      <c r="UBY14" s="11"/>
      <c r="UBZ14" s="11"/>
      <c r="UCA14" s="11"/>
      <c r="UCB14" s="11"/>
      <c r="UCC14" s="11"/>
      <c r="UCD14" s="11"/>
      <c r="UCE14" s="11"/>
      <c r="UCF14" s="11"/>
      <c r="UCG14" s="11"/>
      <c r="UCH14" s="11"/>
      <c r="UCI14" s="11"/>
      <c r="UCJ14" s="11"/>
      <c r="UCK14" s="11"/>
      <c r="UCL14" s="11"/>
      <c r="UCM14" s="11"/>
      <c r="UCN14" s="11"/>
      <c r="UCO14" s="11"/>
      <c r="UCP14" s="11"/>
      <c r="UCQ14" s="11"/>
      <c r="UCR14" s="11"/>
      <c r="UCS14" s="11"/>
      <c r="UCT14" s="11"/>
      <c r="UCU14" s="11"/>
      <c r="UCV14" s="11"/>
      <c r="UCW14" s="11"/>
      <c r="UCX14" s="11"/>
      <c r="UCY14" s="11"/>
      <c r="UCZ14" s="11"/>
      <c r="UDA14" s="11"/>
      <c r="UDB14" s="11"/>
      <c r="UDC14" s="11"/>
      <c r="UDD14" s="11"/>
      <c r="UDE14" s="11"/>
      <c r="UDF14" s="11"/>
      <c r="UDG14" s="11"/>
      <c r="UDH14" s="11"/>
      <c r="UDI14" s="11"/>
      <c r="UDJ14" s="11"/>
      <c r="UDK14" s="11"/>
      <c r="UDL14" s="11"/>
      <c r="UDM14" s="11"/>
      <c r="UDN14" s="11"/>
      <c r="UDO14" s="11"/>
      <c r="UDP14" s="11"/>
      <c r="UDQ14" s="11"/>
      <c r="UDR14" s="11"/>
      <c r="UDS14" s="11"/>
      <c r="UDT14" s="11"/>
      <c r="UDU14" s="11"/>
      <c r="UDV14" s="11"/>
      <c r="UDW14" s="11"/>
      <c r="UDX14" s="11"/>
      <c r="UDY14" s="11"/>
      <c r="UDZ14" s="11"/>
      <c r="UEA14" s="11"/>
      <c r="UEB14" s="11"/>
      <c r="UEC14" s="11"/>
      <c r="UED14" s="11"/>
      <c r="UEE14" s="11"/>
      <c r="UEF14" s="11"/>
      <c r="UEG14" s="11"/>
      <c r="UEH14" s="11"/>
      <c r="UEI14" s="11"/>
      <c r="UEJ14" s="11"/>
      <c r="UEK14" s="11"/>
      <c r="UEL14" s="11"/>
      <c r="UEM14" s="11"/>
      <c r="UEN14" s="11"/>
      <c r="UEO14" s="11"/>
      <c r="UEP14" s="11"/>
      <c r="UEQ14" s="11"/>
      <c r="UER14" s="11"/>
      <c r="UES14" s="11"/>
      <c r="UET14" s="11"/>
      <c r="UEU14" s="11"/>
      <c r="UEV14" s="11"/>
      <c r="UEW14" s="11"/>
      <c r="UEX14" s="11"/>
      <c r="UEY14" s="11"/>
      <c r="UEZ14" s="11"/>
      <c r="UFA14" s="11"/>
      <c r="UFB14" s="11"/>
      <c r="UFC14" s="11"/>
      <c r="UFD14" s="11"/>
      <c r="UFE14" s="11"/>
      <c r="UFF14" s="11"/>
      <c r="UFG14" s="11"/>
      <c r="UFH14" s="11"/>
      <c r="UFI14" s="11"/>
      <c r="UFJ14" s="11"/>
      <c r="UFK14" s="11"/>
      <c r="UFL14" s="11"/>
      <c r="UFM14" s="11"/>
      <c r="UFN14" s="11"/>
      <c r="UFO14" s="11"/>
      <c r="UFP14" s="11"/>
      <c r="UFQ14" s="11"/>
      <c r="UFR14" s="11"/>
      <c r="UFS14" s="11"/>
      <c r="UFT14" s="11"/>
      <c r="UFU14" s="11"/>
      <c r="UFV14" s="11"/>
      <c r="UFW14" s="11"/>
      <c r="UFX14" s="11"/>
      <c r="UFY14" s="11"/>
      <c r="UFZ14" s="11"/>
      <c r="UGA14" s="11"/>
      <c r="UGB14" s="11"/>
      <c r="UGC14" s="11"/>
      <c r="UGD14" s="11"/>
      <c r="UGE14" s="11"/>
      <c r="UGF14" s="11"/>
      <c r="UGG14" s="11"/>
      <c r="UGH14" s="11"/>
      <c r="UGI14" s="11"/>
      <c r="UGJ14" s="11"/>
      <c r="UGK14" s="11"/>
      <c r="UGL14" s="11"/>
      <c r="UGM14" s="11"/>
      <c r="UGN14" s="11"/>
      <c r="UGO14" s="11"/>
      <c r="UGP14" s="11"/>
      <c r="UGQ14" s="11"/>
      <c r="UGR14" s="11"/>
      <c r="UGS14" s="11"/>
      <c r="UGT14" s="11"/>
      <c r="UGU14" s="11"/>
      <c r="UGV14" s="11"/>
      <c r="UGW14" s="11"/>
      <c r="UGX14" s="11"/>
      <c r="UGY14" s="11"/>
      <c r="UGZ14" s="11"/>
      <c r="UHA14" s="11"/>
      <c r="UHB14" s="11"/>
      <c r="UHC14" s="11"/>
      <c r="UHD14" s="11"/>
      <c r="UHE14" s="11"/>
      <c r="UHF14" s="11"/>
      <c r="UHG14" s="11"/>
      <c r="UHH14" s="11"/>
      <c r="UHI14" s="11"/>
      <c r="UHJ14" s="11"/>
      <c r="UHK14" s="11"/>
      <c r="UHL14" s="11"/>
      <c r="UHM14" s="11"/>
      <c r="UHN14" s="11"/>
      <c r="UHO14" s="11"/>
      <c r="UHP14" s="11"/>
      <c r="UHQ14" s="11"/>
      <c r="UHR14" s="11"/>
      <c r="UHS14" s="11"/>
      <c r="UHT14" s="11"/>
      <c r="UHU14" s="11"/>
      <c r="UHV14" s="11"/>
      <c r="UHW14" s="11"/>
      <c r="UHX14" s="11"/>
      <c r="UHY14" s="11"/>
      <c r="UHZ14" s="11"/>
      <c r="UIA14" s="11"/>
      <c r="UIB14" s="11"/>
      <c r="UIC14" s="11"/>
      <c r="UID14" s="11"/>
      <c r="UIE14" s="11"/>
      <c r="UIF14" s="11"/>
      <c r="UIG14" s="11"/>
      <c r="UIH14" s="11"/>
      <c r="UII14" s="11"/>
      <c r="UIJ14" s="11"/>
      <c r="UIK14" s="11"/>
      <c r="UIL14" s="11"/>
      <c r="UIM14" s="11"/>
      <c r="UIN14" s="11"/>
      <c r="UIO14" s="11"/>
      <c r="UIP14" s="11"/>
      <c r="UIQ14" s="11"/>
      <c r="UIR14" s="11"/>
      <c r="UIS14" s="11"/>
      <c r="UIT14" s="11"/>
      <c r="UIU14" s="11"/>
      <c r="UIV14" s="11"/>
      <c r="UIW14" s="11"/>
      <c r="UIX14" s="11"/>
      <c r="UIY14" s="11"/>
      <c r="UIZ14" s="11"/>
      <c r="UJA14" s="11"/>
      <c r="UJB14" s="11"/>
      <c r="UJC14" s="11"/>
      <c r="UJD14" s="11"/>
      <c r="UJE14" s="11"/>
      <c r="UJF14" s="11"/>
      <c r="UJG14" s="11"/>
      <c r="UJH14" s="11"/>
      <c r="UJI14" s="11"/>
      <c r="UJJ14" s="11"/>
      <c r="UJK14" s="11"/>
      <c r="UJL14" s="11"/>
      <c r="UJM14" s="11"/>
      <c r="UJN14" s="11"/>
      <c r="UJO14" s="11"/>
      <c r="UJP14" s="11"/>
      <c r="UJQ14" s="11"/>
      <c r="UJR14" s="11"/>
      <c r="UJS14" s="11"/>
      <c r="UJT14" s="11"/>
      <c r="UJU14" s="11"/>
      <c r="UJV14" s="11"/>
      <c r="UJW14" s="11"/>
      <c r="UJX14" s="11"/>
      <c r="UJY14" s="11"/>
      <c r="UJZ14" s="11"/>
      <c r="UKA14" s="11"/>
      <c r="UKB14" s="11"/>
      <c r="UKC14" s="11"/>
      <c r="UKD14" s="11"/>
      <c r="UKE14" s="11"/>
      <c r="UKF14" s="11"/>
      <c r="UKG14" s="11"/>
      <c r="UKH14" s="11"/>
      <c r="UKI14" s="11"/>
      <c r="UKJ14" s="11"/>
      <c r="UKK14" s="11"/>
      <c r="UKL14" s="11"/>
      <c r="UKM14" s="11"/>
      <c r="UKN14" s="11"/>
      <c r="UKO14" s="11"/>
      <c r="UKP14" s="11"/>
      <c r="UKQ14" s="11"/>
      <c r="UKR14" s="11"/>
      <c r="UKS14" s="11"/>
      <c r="UKT14" s="11"/>
      <c r="UKU14" s="11"/>
      <c r="UKV14" s="11"/>
      <c r="UKW14" s="11"/>
      <c r="UKX14" s="11"/>
      <c r="UKY14" s="11"/>
      <c r="UKZ14" s="11"/>
      <c r="ULA14" s="11"/>
      <c r="ULB14" s="11"/>
      <c r="ULC14" s="11"/>
      <c r="ULD14" s="11"/>
      <c r="ULE14" s="11"/>
      <c r="ULF14" s="11"/>
      <c r="ULG14" s="11"/>
      <c r="ULH14" s="11"/>
      <c r="ULI14" s="11"/>
      <c r="ULJ14" s="11"/>
      <c r="ULK14" s="11"/>
      <c r="ULL14" s="11"/>
      <c r="ULM14" s="11"/>
      <c r="ULN14" s="11"/>
      <c r="ULO14" s="11"/>
      <c r="ULP14" s="11"/>
      <c r="ULQ14" s="11"/>
      <c r="ULR14" s="11"/>
      <c r="ULS14" s="11"/>
      <c r="ULT14" s="11"/>
      <c r="ULU14" s="11"/>
      <c r="ULV14" s="11"/>
      <c r="ULW14" s="11"/>
      <c r="ULX14" s="11"/>
      <c r="ULY14" s="11"/>
      <c r="ULZ14" s="11"/>
      <c r="UMA14" s="11"/>
      <c r="UMB14" s="11"/>
      <c r="UMC14" s="11"/>
      <c r="UMD14" s="11"/>
      <c r="UME14" s="11"/>
      <c r="UMF14" s="11"/>
      <c r="UMG14" s="11"/>
      <c r="UMH14" s="11"/>
      <c r="UMI14" s="11"/>
      <c r="UMJ14" s="11"/>
      <c r="UMK14" s="11"/>
      <c r="UML14" s="11"/>
      <c r="UMM14" s="11"/>
      <c r="UMN14" s="11"/>
      <c r="UMO14" s="11"/>
      <c r="UMP14" s="11"/>
      <c r="UMQ14" s="11"/>
      <c r="UMR14" s="11"/>
      <c r="UMS14" s="11"/>
      <c r="UMT14" s="11"/>
      <c r="UMU14" s="11"/>
      <c r="UMV14" s="11"/>
      <c r="UMW14" s="11"/>
      <c r="UMX14" s="11"/>
      <c r="UMY14" s="11"/>
      <c r="UMZ14" s="11"/>
      <c r="UNA14" s="11"/>
      <c r="UNB14" s="11"/>
      <c r="UNC14" s="11"/>
      <c r="UND14" s="11"/>
      <c r="UNE14" s="11"/>
      <c r="UNF14" s="11"/>
      <c r="UNG14" s="11"/>
      <c r="UNH14" s="11"/>
      <c r="UNI14" s="11"/>
      <c r="UNJ14" s="11"/>
      <c r="UNK14" s="11"/>
      <c r="UNL14" s="11"/>
      <c r="UNM14" s="11"/>
      <c r="UNN14" s="11"/>
      <c r="UNO14" s="11"/>
      <c r="UNP14" s="11"/>
      <c r="UNQ14" s="11"/>
      <c r="UNR14" s="11"/>
      <c r="UNS14" s="11"/>
      <c r="UNT14" s="11"/>
      <c r="UNU14" s="11"/>
      <c r="UNV14" s="11"/>
      <c r="UNW14" s="11"/>
      <c r="UNX14" s="11"/>
      <c r="UNY14" s="11"/>
      <c r="UNZ14" s="11"/>
      <c r="UOA14" s="11"/>
      <c r="UOB14" s="11"/>
      <c r="UOC14" s="11"/>
      <c r="UOD14" s="11"/>
      <c r="UOE14" s="11"/>
      <c r="UOF14" s="11"/>
      <c r="UOG14" s="11"/>
      <c r="UOH14" s="11"/>
      <c r="UOI14" s="11"/>
      <c r="UOJ14" s="11"/>
      <c r="UOK14" s="11"/>
      <c r="UOL14" s="11"/>
      <c r="UOM14" s="11"/>
      <c r="UON14" s="11"/>
      <c r="UOO14" s="11"/>
      <c r="UOP14" s="11"/>
      <c r="UOQ14" s="11"/>
      <c r="UOR14" s="11"/>
      <c r="UOS14" s="11"/>
      <c r="UOT14" s="11"/>
      <c r="UOU14" s="11"/>
      <c r="UOV14" s="11"/>
      <c r="UOW14" s="11"/>
      <c r="UOX14" s="11"/>
      <c r="UOY14" s="11"/>
      <c r="UOZ14" s="11"/>
      <c r="UPA14" s="11"/>
      <c r="UPB14" s="11"/>
      <c r="UPC14" s="11"/>
      <c r="UPD14" s="11"/>
      <c r="UPE14" s="11"/>
      <c r="UPF14" s="11"/>
      <c r="UPG14" s="11"/>
      <c r="UPH14" s="11"/>
      <c r="UPI14" s="11"/>
      <c r="UPJ14" s="11"/>
      <c r="UPK14" s="11"/>
      <c r="UPL14" s="11"/>
      <c r="UPM14" s="11"/>
      <c r="UPN14" s="11"/>
      <c r="UPO14" s="11"/>
      <c r="UPP14" s="11"/>
      <c r="UPQ14" s="11"/>
      <c r="UPR14" s="11"/>
      <c r="UPS14" s="11"/>
      <c r="UPT14" s="11"/>
      <c r="UPU14" s="11"/>
      <c r="UPV14" s="11"/>
      <c r="UPW14" s="11"/>
      <c r="UPX14" s="11"/>
      <c r="UPY14" s="11"/>
      <c r="UPZ14" s="11"/>
      <c r="UQA14" s="11"/>
      <c r="UQB14" s="11"/>
      <c r="UQC14" s="11"/>
      <c r="UQD14" s="11"/>
      <c r="UQE14" s="11"/>
      <c r="UQF14" s="11"/>
      <c r="UQG14" s="11"/>
      <c r="UQH14" s="11"/>
      <c r="UQI14" s="11"/>
      <c r="UQJ14" s="11"/>
      <c r="UQK14" s="11"/>
      <c r="UQL14" s="11"/>
      <c r="UQM14" s="11"/>
      <c r="UQN14" s="11"/>
      <c r="UQO14" s="11"/>
      <c r="UQP14" s="11"/>
      <c r="UQQ14" s="11"/>
      <c r="UQR14" s="11"/>
      <c r="UQS14" s="11"/>
      <c r="UQT14" s="11"/>
      <c r="UQU14" s="11"/>
      <c r="UQV14" s="11"/>
      <c r="UQW14" s="11"/>
      <c r="UQX14" s="11"/>
      <c r="UQY14" s="11"/>
      <c r="UQZ14" s="11"/>
      <c r="URA14" s="11"/>
      <c r="URB14" s="11"/>
      <c r="URC14" s="11"/>
      <c r="URD14" s="11"/>
      <c r="URE14" s="11"/>
      <c r="URF14" s="11"/>
      <c r="URG14" s="11"/>
      <c r="URH14" s="11"/>
      <c r="URI14" s="11"/>
      <c r="URJ14" s="11"/>
      <c r="URK14" s="11"/>
      <c r="URL14" s="11"/>
      <c r="URM14" s="11"/>
      <c r="URN14" s="11"/>
      <c r="URO14" s="11"/>
      <c r="URP14" s="11"/>
      <c r="URQ14" s="11"/>
      <c r="URR14" s="11"/>
      <c r="URS14" s="11"/>
      <c r="URT14" s="11"/>
      <c r="URU14" s="11"/>
      <c r="URV14" s="11"/>
      <c r="URW14" s="11"/>
      <c r="URX14" s="11"/>
      <c r="URY14" s="11"/>
      <c r="URZ14" s="11"/>
      <c r="USA14" s="11"/>
      <c r="USB14" s="11"/>
      <c r="USC14" s="11"/>
      <c r="USD14" s="11"/>
      <c r="USE14" s="11"/>
      <c r="USF14" s="11"/>
      <c r="USG14" s="11"/>
      <c r="USH14" s="11"/>
      <c r="USI14" s="11"/>
      <c r="USJ14" s="11"/>
      <c r="USK14" s="11"/>
      <c r="USL14" s="11"/>
      <c r="USM14" s="11"/>
      <c r="USN14" s="11"/>
      <c r="USO14" s="11"/>
      <c r="USP14" s="11"/>
      <c r="USQ14" s="11"/>
      <c r="USR14" s="11"/>
      <c r="USS14" s="11"/>
      <c r="UST14" s="11"/>
      <c r="USU14" s="11"/>
      <c r="USV14" s="11"/>
      <c r="USW14" s="11"/>
      <c r="USX14" s="11"/>
      <c r="USY14" s="11"/>
      <c r="USZ14" s="11"/>
      <c r="UTA14" s="11"/>
      <c r="UTB14" s="11"/>
      <c r="UTC14" s="11"/>
      <c r="UTD14" s="11"/>
      <c r="UTE14" s="11"/>
      <c r="UTF14" s="11"/>
      <c r="UTG14" s="11"/>
      <c r="UTH14" s="11"/>
      <c r="UTI14" s="11"/>
      <c r="UTJ14" s="11"/>
      <c r="UTK14" s="11"/>
      <c r="UTL14" s="11"/>
      <c r="UTM14" s="11"/>
      <c r="UTN14" s="11"/>
      <c r="UTO14" s="11"/>
      <c r="UTP14" s="11"/>
      <c r="UTQ14" s="11"/>
      <c r="UTR14" s="11"/>
      <c r="UTS14" s="11"/>
      <c r="UTT14" s="11"/>
      <c r="UTU14" s="11"/>
      <c r="UTV14" s="11"/>
      <c r="UTW14" s="11"/>
      <c r="UTX14" s="11"/>
      <c r="UTY14" s="11"/>
      <c r="UTZ14" s="11"/>
      <c r="UUA14" s="11"/>
      <c r="UUB14" s="11"/>
      <c r="UUC14" s="11"/>
      <c r="UUD14" s="11"/>
      <c r="UUE14" s="11"/>
      <c r="UUF14" s="11"/>
      <c r="UUG14" s="11"/>
      <c r="UUH14" s="11"/>
      <c r="UUI14" s="11"/>
      <c r="UUJ14" s="11"/>
      <c r="UUK14" s="11"/>
      <c r="UUL14" s="11"/>
      <c r="UUM14" s="11"/>
      <c r="UUN14" s="11"/>
      <c r="UUO14" s="11"/>
      <c r="UUP14" s="11"/>
      <c r="UUQ14" s="11"/>
      <c r="UUR14" s="11"/>
      <c r="UUS14" s="11"/>
      <c r="UUT14" s="11"/>
      <c r="UUU14" s="11"/>
      <c r="UUV14" s="11"/>
      <c r="UUW14" s="11"/>
      <c r="UUX14" s="11"/>
      <c r="UUY14" s="11"/>
      <c r="UUZ14" s="11"/>
      <c r="UVA14" s="11"/>
      <c r="UVB14" s="11"/>
      <c r="UVC14" s="11"/>
      <c r="UVD14" s="11"/>
      <c r="UVE14" s="11"/>
      <c r="UVF14" s="11"/>
      <c r="UVG14" s="11"/>
      <c r="UVH14" s="11"/>
      <c r="UVI14" s="11"/>
      <c r="UVJ14" s="11"/>
      <c r="UVK14" s="11"/>
      <c r="UVL14" s="11"/>
      <c r="UVM14" s="11"/>
      <c r="UVN14" s="11"/>
      <c r="UVO14" s="11"/>
      <c r="UVP14" s="11"/>
      <c r="UVQ14" s="11"/>
      <c r="UVR14" s="11"/>
      <c r="UVS14" s="11"/>
      <c r="UVT14" s="11"/>
      <c r="UVU14" s="11"/>
      <c r="UVV14" s="11"/>
      <c r="UVW14" s="11"/>
      <c r="UVX14" s="11"/>
      <c r="UVY14" s="11"/>
      <c r="UVZ14" s="11"/>
      <c r="UWA14" s="11"/>
      <c r="UWB14" s="11"/>
      <c r="UWC14" s="11"/>
      <c r="UWD14" s="11"/>
      <c r="UWE14" s="11"/>
      <c r="UWF14" s="11"/>
      <c r="UWG14" s="11"/>
      <c r="UWH14" s="11"/>
      <c r="UWI14" s="11"/>
      <c r="UWJ14" s="11"/>
      <c r="UWK14" s="11"/>
      <c r="UWL14" s="11"/>
      <c r="UWM14" s="11"/>
      <c r="UWN14" s="11"/>
      <c r="UWO14" s="11"/>
      <c r="UWP14" s="11"/>
      <c r="UWQ14" s="11"/>
      <c r="UWR14" s="11"/>
      <c r="UWS14" s="11"/>
      <c r="UWT14" s="11"/>
      <c r="UWU14" s="11"/>
      <c r="UWV14" s="11"/>
      <c r="UWW14" s="11"/>
      <c r="UWX14" s="11"/>
      <c r="UWY14" s="11"/>
      <c r="UWZ14" s="11"/>
      <c r="UXA14" s="11"/>
      <c r="UXB14" s="11"/>
      <c r="UXC14" s="11"/>
      <c r="UXD14" s="11"/>
      <c r="UXE14" s="11"/>
      <c r="UXF14" s="11"/>
      <c r="UXG14" s="11"/>
      <c r="UXH14" s="11"/>
      <c r="UXI14" s="11"/>
      <c r="UXJ14" s="11"/>
      <c r="UXK14" s="11"/>
      <c r="UXL14" s="11"/>
      <c r="UXM14" s="11"/>
      <c r="UXN14" s="11"/>
      <c r="UXO14" s="11"/>
      <c r="UXP14" s="11"/>
      <c r="UXQ14" s="11"/>
      <c r="UXR14" s="11"/>
      <c r="UXS14" s="11"/>
      <c r="UXT14" s="11"/>
      <c r="UXU14" s="11"/>
      <c r="UXV14" s="11"/>
      <c r="UXW14" s="11"/>
      <c r="UXX14" s="11"/>
      <c r="UXY14" s="11"/>
      <c r="UXZ14" s="11"/>
      <c r="UYA14" s="11"/>
      <c r="UYB14" s="11"/>
      <c r="UYC14" s="11"/>
      <c r="UYD14" s="11"/>
      <c r="UYE14" s="11"/>
      <c r="UYF14" s="11"/>
      <c r="UYG14" s="11"/>
      <c r="UYH14" s="11"/>
      <c r="UYI14" s="11"/>
      <c r="UYJ14" s="11"/>
      <c r="UYK14" s="11"/>
      <c r="UYL14" s="11"/>
      <c r="UYM14" s="11"/>
      <c r="UYN14" s="11"/>
      <c r="UYO14" s="11"/>
      <c r="UYP14" s="11"/>
      <c r="UYQ14" s="11"/>
      <c r="UYR14" s="11"/>
      <c r="UYS14" s="11"/>
      <c r="UYT14" s="11"/>
      <c r="UYU14" s="11"/>
      <c r="UYV14" s="11"/>
      <c r="UYW14" s="11"/>
      <c r="UYX14" s="11"/>
      <c r="UYY14" s="11"/>
      <c r="UYZ14" s="11"/>
      <c r="UZA14" s="11"/>
      <c r="UZB14" s="11"/>
      <c r="UZC14" s="11"/>
      <c r="UZD14" s="11"/>
      <c r="UZE14" s="11"/>
      <c r="UZF14" s="11"/>
      <c r="UZG14" s="11"/>
      <c r="UZH14" s="11"/>
      <c r="UZI14" s="11"/>
      <c r="UZJ14" s="11"/>
      <c r="UZK14" s="11"/>
      <c r="UZL14" s="11"/>
      <c r="UZM14" s="11"/>
      <c r="UZN14" s="11"/>
      <c r="UZO14" s="11"/>
      <c r="UZP14" s="11"/>
      <c r="UZQ14" s="11"/>
      <c r="UZR14" s="11"/>
      <c r="UZS14" s="11"/>
      <c r="UZT14" s="11"/>
      <c r="UZU14" s="11"/>
      <c r="UZV14" s="11"/>
      <c r="UZW14" s="11"/>
      <c r="UZX14" s="11"/>
      <c r="UZY14" s="11"/>
      <c r="UZZ14" s="11"/>
      <c r="VAA14" s="11"/>
      <c r="VAB14" s="11"/>
      <c r="VAC14" s="11"/>
      <c r="VAD14" s="11"/>
      <c r="VAE14" s="11"/>
      <c r="VAF14" s="11"/>
      <c r="VAG14" s="11"/>
      <c r="VAH14" s="11"/>
      <c r="VAI14" s="11"/>
      <c r="VAJ14" s="11"/>
      <c r="VAK14" s="11"/>
      <c r="VAL14" s="11"/>
      <c r="VAM14" s="11"/>
      <c r="VAN14" s="11"/>
      <c r="VAO14" s="11"/>
      <c r="VAP14" s="11"/>
      <c r="VAQ14" s="11"/>
      <c r="VAR14" s="11"/>
      <c r="VAS14" s="11"/>
      <c r="VAT14" s="11"/>
      <c r="VAU14" s="11"/>
      <c r="VAV14" s="11"/>
      <c r="VAW14" s="11"/>
      <c r="VAX14" s="11"/>
      <c r="VAY14" s="11"/>
      <c r="VAZ14" s="11"/>
      <c r="VBA14" s="11"/>
      <c r="VBB14" s="11"/>
      <c r="VBC14" s="11"/>
      <c r="VBD14" s="11"/>
      <c r="VBE14" s="11"/>
      <c r="VBF14" s="11"/>
      <c r="VBG14" s="11"/>
      <c r="VBH14" s="11"/>
      <c r="VBI14" s="11"/>
      <c r="VBJ14" s="11"/>
      <c r="VBK14" s="11"/>
      <c r="VBL14" s="11"/>
      <c r="VBM14" s="11"/>
      <c r="VBN14" s="11"/>
      <c r="VBO14" s="11"/>
      <c r="VBP14" s="11"/>
      <c r="VBQ14" s="11"/>
      <c r="VBR14" s="11"/>
      <c r="VBS14" s="11"/>
      <c r="VBT14" s="11"/>
      <c r="VBU14" s="11"/>
      <c r="VBV14" s="11"/>
      <c r="VBW14" s="11"/>
      <c r="VBX14" s="11"/>
      <c r="VBY14" s="11"/>
      <c r="VBZ14" s="11"/>
      <c r="VCA14" s="11"/>
      <c r="VCB14" s="11"/>
      <c r="VCC14" s="11"/>
      <c r="VCD14" s="11"/>
      <c r="VCE14" s="11"/>
      <c r="VCF14" s="11"/>
      <c r="VCG14" s="11"/>
      <c r="VCH14" s="11"/>
      <c r="VCI14" s="11"/>
      <c r="VCJ14" s="11"/>
      <c r="VCK14" s="11"/>
      <c r="VCL14" s="11"/>
      <c r="VCM14" s="11"/>
      <c r="VCN14" s="11"/>
      <c r="VCO14" s="11"/>
      <c r="VCP14" s="11"/>
      <c r="VCQ14" s="11"/>
      <c r="VCR14" s="11"/>
      <c r="VCS14" s="11"/>
      <c r="VCT14" s="11"/>
      <c r="VCU14" s="11"/>
      <c r="VCV14" s="11"/>
      <c r="VCW14" s="11"/>
      <c r="VCX14" s="11"/>
      <c r="VCY14" s="11"/>
      <c r="VCZ14" s="11"/>
      <c r="VDA14" s="11"/>
      <c r="VDB14" s="11"/>
      <c r="VDC14" s="11"/>
      <c r="VDD14" s="11"/>
      <c r="VDE14" s="11"/>
      <c r="VDF14" s="11"/>
      <c r="VDG14" s="11"/>
      <c r="VDH14" s="11"/>
      <c r="VDI14" s="11"/>
      <c r="VDJ14" s="11"/>
      <c r="VDK14" s="11"/>
      <c r="VDL14" s="11"/>
      <c r="VDM14" s="11"/>
      <c r="VDN14" s="11"/>
      <c r="VDO14" s="11"/>
      <c r="VDP14" s="11"/>
      <c r="VDQ14" s="11"/>
      <c r="VDR14" s="11"/>
      <c r="VDS14" s="11"/>
      <c r="VDT14" s="11"/>
      <c r="VDU14" s="11"/>
      <c r="VDV14" s="11"/>
      <c r="VDW14" s="11"/>
      <c r="VDX14" s="11"/>
      <c r="VDY14" s="11"/>
      <c r="VDZ14" s="11"/>
      <c r="VEA14" s="11"/>
      <c r="VEB14" s="11"/>
      <c r="VEC14" s="11"/>
      <c r="VED14" s="11"/>
      <c r="VEE14" s="11"/>
      <c r="VEF14" s="11"/>
      <c r="VEG14" s="11"/>
      <c r="VEH14" s="11"/>
      <c r="VEI14" s="11"/>
      <c r="VEJ14" s="11"/>
      <c r="VEK14" s="11"/>
      <c r="VEL14" s="11"/>
      <c r="VEM14" s="11"/>
      <c r="VEN14" s="11"/>
      <c r="VEO14" s="11"/>
      <c r="VEP14" s="11"/>
      <c r="VEQ14" s="11"/>
      <c r="VER14" s="11"/>
      <c r="VES14" s="11"/>
      <c r="VET14" s="11"/>
      <c r="VEU14" s="11"/>
      <c r="VEV14" s="11"/>
      <c r="VEW14" s="11"/>
      <c r="VEX14" s="11"/>
      <c r="VEY14" s="11"/>
      <c r="VEZ14" s="11"/>
      <c r="VFA14" s="11"/>
      <c r="VFB14" s="11"/>
      <c r="VFC14" s="11"/>
      <c r="VFD14" s="11"/>
      <c r="VFE14" s="11"/>
      <c r="VFF14" s="11"/>
      <c r="VFG14" s="11"/>
      <c r="VFH14" s="11"/>
      <c r="VFI14" s="11"/>
      <c r="VFJ14" s="11"/>
      <c r="VFK14" s="11"/>
      <c r="VFL14" s="11"/>
      <c r="VFM14" s="11"/>
      <c r="VFN14" s="11"/>
      <c r="VFO14" s="11"/>
      <c r="VFP14" s="11"/>
      <c r="VFQ14" s="11"/>
      <c r="VFR14" s="11"/>
      <c r="VFS14" s="11"/>
      <c r="VFT14" s="11"/>
      <c r="VFU14" s="11"/>
      <c r="VFV14" s="11"/>
      <c r="VFW14" s="11"/>
      <c r="VFX14" s="11"/>
      <c r="VFY14" s="11"/>
      <c r="VFZ14" s="11"/>
      <c r="VGA14" s="11"/>
      <c r="VGB14" s="11"/>
      <c r="VGC14" s="11"/>
      <c r="VGD14" s="11"/>
      <c r="VGE14" s="11"/>
      <c r="VGF14" s="11"/>
      <c r="VGG14" s="11"/>
      <c r="VGH14" s="11"/>
      <c r="VGI14" s="11"/>
      <c r="VGJ14" s="11"/>
      <c r="VGK14" s="11"/>
      <c r="VGL14" s="11"/>
      <c r="VGM14" s="11"/>
      <c r="VGN14" s="11"/>
      <c r="VGO14" s="11"/>
      <c r="VGP14" s="11"/>
      <c r="VGQ14" s="11"/>
      <c r="VGR14" s="11"/>
      <c r="VGS14" s="11"/>
      <c r="VGT14" s="11"/>
      <c r="VGU14" s="11"/>
      <c r="VGV14" s="11"/>
      <c r="VGW14" s="11"/>
      <c r="VGX14" s="11"/>
      <c r="VGY14" s="11"/>
      <c r="VGZ14" s="11"/>
      <c r="VHA14" s="11"/>
      <c r="VHB14" s="11"/>
      <c r="VHC14" s="11"/>
      <c r="VHD14" s="11"/>
      <c r="VHE14" s="11"/>
      <c r="VHF14" s="11"/>
      <c r="VHG14" s="11"/>
      <c r="VHH14" s="11"/>
      <c r="VHI14" s="11"/>
      <c r="VHJ14" s="11"/>
      <c r="VHK14" s="11"/>
      <c r="VHL14" s="11"/>
      <c r="VHM14" s="11"/>
      <c r="VHN14" s="11"/>
      <c r="VHO14" s="11"/>
      <c r="VHP14" s="11"/>
      <c r="VHQ14" s="11"/>
      <c r="VHR14" s="11"/>
      <c r="VHS14" s="11"/>
      <c r="VHT14" s="11"/>
      <c r="VHU14" s="11"/>
      <c r="VHV14" s="11"/>
      <c r="VHW14" s="11"/>
      <c r="VHX14" s="11"/>
      <c r="VHY14" s="11"/>
      <c r="VHZ14" s="11"/>
      <c r="VIA14" s="11"/>
      <c r="VIB14" s="11"/>
      <c r="VIC14" s="11"/>
      <c r="VID14" s="11"/>
      <c r="VIE14" s="11"/>
      <c r="VIF14" s="11"/>
      <c r="VIG14" s="11"/>
      <c r="VIH14" s="11"/>
      <c r="VII14" s="11"/>
      <c r="VIJ14" s="11"/>
      <c r="VIK14" s="11"/>
      <c r="VIL14" s="11"/>
      <c r="VIM14" s="11"/>
      <c r="VIN14" s="11"/>
      <c r="VIO14" s="11"/>
      <c r="VIP14" s="11"/>
      <c r="VIQ14" s="11"/>
      <c r="VIR14" s="11"/>
      <c r="VIS14" s="11"/>
      <c r="VIT14" s="11"/>
      <c r="VIU14" s="11"/>
      <c r="VIV14" s="11"/>
      <c r="VIW14" s="11"/>
      <c r="VIX14" s="11"/>
      <c r="VIY14" s="11"/>
      <c r="VIZ14" s="11"/>
      <c r="VJA14" s="11"/>
      <c r="VJB14" s="11"/>
      <c r="VJC14" s="11"/>
      <c r="VJD14" s="11"/>
      <c r="VJE14" s="11"/>
      <c r="VJF14" s="11"/>
      <c r="VJG14" s="11"/>
      <c r="VJH14" s="11"/>
      <c r="VJI14" s="11"/>
      <c r="VJJ14" s="11"/>
      <c r="VJK14" s="11"/>
      <c r="VJL14" s="11"/>
      <c r="VJM14" s="11"/>
      <c r="VJN14" s="11"/>
      <c r="VJO14" s="11"/>
      <c r="VJP14" s="11"/>
      <c r="VJQ14" s="11"/>
      <c r="VJR14" s="11"/>
      <c r="VJS14" s="11"/>
      <c r="VJT14" s="11"/>
      <c r="VJU14" s="11"/>
      <c r="VJV14" s="11"/>
      <c r="VJW14" s="11"/>
      <c r="VJX14" s="11"/>
      <c r="VJY14" s="11"/>
      <c r="VJZ14" s="11"/>
      <c r="VKA14" s="11"/>
      <c r="VKB14" s="11"/>
      <c r="VKC14" s="11"/>
      <c r="VKD14" s="11"/>
      <c r="VKE14" s="11"/>
      <c r="VKF14" s="11"/>
      <c r="VKG14" s="11"/>
      <c r="VKH14" s="11"/>
      <c r="VKI14" s="11"/>
      <c r="VKJ14" s="11"/>
      <c r="VKK14" s="11"/>
      <c r="VKL14" s="11"/>
      <c r="VKM14" s="11"/>
      <c r="VKN14" s="11"/>
      <c r="VKO14" s="11"/>
      <c r="VKP14" s="11"/>
      <c r="VKQ14" s="11"/>
      <c r="VKR14" s="11"/>
      <c r="VKS14" s="11"/>
      <c r="VKT14" s="11"/>
      <c r="VKU14" s="11"/>
      <c r="VKV14" s="11"/>
      <c r="VKW14" s="11"/>
      <c r="VKX14" s="11"/>
      <c r="VKY14" s="11"/>
      <c r="VKZ14" s="11"/>
      <c r="VLA14" s="11"/>
      <c r="VLB14" s="11"/>
      <c r="VLC14" s="11"/>
      <c r="VLD14" s="11"/>
      <c r="VLE14" s="11"/>
      <c r="VLF14" s="11"/>
      <c r="VLG14" s="11"/>
      <c r="VLH14" s="11"/>
      <c r="VLI14" s="11"/>
      <c r="VLJ14" s="11"/>
      <c r="VLK14" s="11"/>
      <c r="VLL14" s="11"/>
      <c r="VLM14" s="11"/>
      <c r="VLN14" s="11"/>
      <c r="VLO14" s="11"/>
      <c r="VLP14" s="11"/>
      <c r="VLQ14" s="11"/>
      <c r="VLR14" s="11"/>
      <c r="VLS14" s="11"/>
      <c r="VLT14" s="11"/>
      <c r="VLU14" s="11"/>
      <c r="VLV14" s="11"/>
      <c r="VLW14" s="11"/>
      <c r="VLX14" s="11"/>
      <c r="VLY14" s="11"/>
      <c r="VLZ14" s="11"/>
      <c r="VMA14" s="11"/>
      <c r="VMB14" s="11"/>
      <c r="VMC14" s="11"/>
      <c r="VMD14" s="11"/>
      <c r="VME14" s="11"/>
      <c r="VMF14" s="11"/>
      <c r="VMG14" s="11"/>
      <c r="VMH14" s="11"/>
      <c r="VMI14" s="11"/>
      <c r="VMJ14" s="11"/>
      <c r="VMK14" s="11"/>
      <c r="VML14" s="11"/>
      <c r="VMM14" s="11"/>
      <c r="VMN14" s="11"/>
      <c r="VMO14" s="11"/>
      <c r="VMP14" s="11"/>
      <c r="VMQ14" s="11"/>
      <c r="VMR14" s="11"/>
      <c r="VMS14" s="11"/>
      <c r="VMT14" s="11"/>
      <c r="VMU14" s="11"/>
      <c r="VMV14" s="11"/>
      <c r="VMW14" s="11"/>
      <c r="VMX14" s="11"/>
      <c r="VMY14" s="11"/>
      <c r="VMZ14" s="11"/>
      <c r="VNA14" s="11"/>
      <c r="VNB14" s="11"/>
      <c r="VNC14" s="11"/>
      <c r="VND14" s="11"/>
      <c r="VNE14" s="11"/>
      <c r="VNF14" s="11"/>
      <c r="VNG14" s="11"/>
      <c r="VNH14" s="11"/>
      <c r="VNI14" s="11"/>
      <c r="VNJ14" s="11"/>
      <c r="VNK14" s="11"/>
      <c r="VNL14" s="11"/>
      <c r="VNM14" s="11"/>
      <c r="VNN14" s="11"/>
      <c r="VNO14" s="11"/>
      <c r="VNP14" s="11"/>
      <c r="VNQ14" s="11"/>
      <c r="VNR14" s="11"/>
      <c r="VNS14" s="11"/>
      <c r="VNT14" s="11"/>
      <c r="VNU14" s="11"/>
      <c r="VNV14" s="11"/>
      <c r="VNW14" s="11"/>
      <c r="VNX14" s="11"/>
      <c r="VNY14" s="11"/>
      <c r="VNZ14" s="11"/>
      <c r="VOA14" s="11"/>
      <c r="VOB14" s="11"/>
      <c r="VOC14" s="11"/>
      <c r="VOD14" s="11"/>
      <c r="VOE14" s="11"/>
      <c r="VOF14" s="11"/>
      <c r="VOG14" s="11"/>
      <c r="VOH14" s="11"/>
      <c r="VOI14" s="11"/>
      <c r="VOJ14" s="11"/>
      <c r="VOK14" s="11"/>
      <c r="VOL14" s="11"/>
      <c r="VOM14" s="11"/>
      <c r="VON14" s="11"/>
      <c r="VOO14" s="11"/>
      <c r="VOP14" s="11"/>
      <c r="VOQ14" s="11"/>
      <c r="VOR14" s="11"/>
      <c r="VOS14" s="11"/>
      <c r="VOT14" s="11"/>
      <c r="VOU14" s="11"/>
      <c r="VOV14" s="11"/>
      <c r="VOW14" s="11"/>
      <c r="VOX14" s="11"/>
      <c r="VOY14" s="11"/>
      <c r="VOZ14" s="11"/>
      <c r="VPA14" s="11"/>
      <c r="VPB14" s="11"/>
      <c r="VPC14" s="11"/>
      <c r="VPD14" s="11"/>
      <c r="VPE14" s="11"/>
      <c r="VPF14" s="11"/>
      <c r="VPG14" s="11"/>
      <c r="VPH14" s="11"/>
      <c r="VPI14" s="11"/>
      <c r="VPJ14" s="11"/>
      <c r="VPK14" s="11"/>
      <c r="VPL14" s="11"/>
      <c r="VPM14" s="11"/>
      <c r="VPN14" s="11"/>
      <c r="VPO14" s="11"/>
      <c r="VPP14" s="11"/>
      <c r="VPQ14" s="11"/>
      <c r="VPR14" s="11"/>
      <c r="VPS14" s="11"/>
      <c r="VPT14" s="11"/>
      <c r="VPU14" s="11"/>
      <c r="VPV14" s="11"/>
      <c r="VPW14" s="11"/>
      <c r="VPX14" s="11"/>
      <c r="VPY14" s="11"/>
      <c r="VPZ14" s="11"/>
      <c r="VQA14" s="11"/>
      <c r="VQB14" s="11"/>
      <c r="VQC14" s="11"/>
      <c r="VQD14" s="11"/>
      <c r="VQE14" s="11"/>
      <c r="VQF14" s="11"/>
      <c r="VQG14" s="11"/>
      <c r="VQH14" s="11"/>
      <c r="VQI14" s="11"/>
      <c r="VQJ14" s="11"/>
      <c r="VQK14" s="11"/>
      <c r="VQL14" s="11"/>
      <c r="VQM14" s="11"/>
      <c r="VQN14" s="11"/>
      <c r="VQO14" s="11"/>
      <c r="VQP14" s="11"/>
      <c r="VQQ14" s="11"/>
      <c r="VQR14" s="11"/>
      <c r="VQS14" s="11"/>
      <c r="VQT14" s="11"/>
      <c r="VQU14" s="11"/>
      <c r="VQV14" s="11"/>
      <c r="VQW14" s="11"/>
      <c r="VQX14" s="11"/>
      <c r="VQY14" s="11"/>
      <c r="VQZ14" s="11"/>
      <c r="VRA14" s="11"/>
      <c r="VRB14" s="11"/>
      <c r="VRC14" s="11"/>
      <c r="VRD14" s="11"/>
      <c r="VRE14" s="11"/>
      <c r="VRF14" s="11"/>
      <c r="VRG14" s="11"/>
      <c r="VRH14" s="11"/>
      <c r="VRI14" s="11"/>
      <c r="VRJ14" s="11"/>
      <c r="VRK14" s="11"/>
      <c r="VRL14" s="11"/>
      <c r="VRM14" s="11"/>
      <c r="VRN14" s="11"/>
      <c r="VRO14" s="11"/>
      <c r="VRP14" s="11"/>
      <c r="VRQ14" s="11"/>
      <c r="VRR14" s="11"/>
      <c r="VRS14" s="11"/>
      <c r="VRT14" s="11"/>
      <c r="VRU14" s="11"/>
      <c r="VRV14" s="11"/>
      <c r="VRW14" s="11"/>
      <c r="VRX14" s="11"/>
      <c r="VRY14" s="11"/>
      <c r="VRZ14" s="11"/>
      <c r="VSA14" s="11"/>
      <c r="VSB14" s="11"/>
      <c r="VSC14" s="11"/>
      <c r="VSD14" s="11"/>
      <c r="VSE14" s="11"/>
      <c r="VSF14" s="11"/>
      <c r="VSG14" s="11"/>
      <c r="VSH14" s="11"/>
      <c r="VSI14" s="11"/>
      <c r="VSJ14" s="11"/>
      <c r="VSK14" s="11"/>
      <c r="VSL14" s="11"/>
      <c r="VSM14" s="11"/>
      <c r="VSN14" s="11"/>
      <c r="VSO14" s="11"/>
      <c r="VSP14" s="11"/>
      <c r="VSQ14" s="11"/>
      <c r="VSR14" s="11"/>
      <c r="VSS14" s="11"/>
      <c r="VST14" s="11"/>
      <c r="VSU14" s="11"/>
      <c r="VSV14" s="11"/>
      <c r="VSW14" s="11"/>
      <c r="VSX14" s="11"/>
      <c r="VSY14" s="11"/>
      <c r="VSZ14" s="11"/>
      <c r="VTA14" s="11"/>
      <c r="VTB14" s="11"/>
      <c r="VTC14" s="11"/>
      <c r="VTD14" s="11"/>
      <c r="VTE14" s="11"/>
      <c r="VTF14" s="11"/>
      <c r="VTG14" s="11"/>
      <c r="VTH14" s="11"/>
      <c r="VTI14" s="11"/>
      <c r="VTJ14" s="11"/>
      <c r="VTK14" s="11"/>
      <c r="VTL14" s="11"/>
      <c r="VTM14" s="11"/>
      <c r="VTN14" s="11"/>
      <c r="VTO14" s="11"/>
      <c r="VTP14" s="11"/>
      <c r="VTQ14" s="11"/>
      <c r="VTR14" s="11"/>
      <c r="VTS14" s="11"/>
      <c r="VTT14" s="11"/>
      <c r="VTU14" s="11"/>
      <c r="VTV14" s="11"/>
      <c r="VTW14" s="11"/>
      <c r="VTX14" s="11"/>
      <c r="VTY14" s="11"/>
      <c r="VTZ14" s="11"/>
      <c r="VUA14" s="11"/>
      <c r="VUB14" s="11"/>
      <c r="VUC14" s="11"/>
      <c r="VUD14" s="11"/>
      <c r="VUE14" s="11"/>
      <c r="VUF14" s="11"/>
      <c r="VUG14" s="11"/>
      <c r="VUH14" s="11"/>
      <c r="VUI14" s="11"/>
      <c r="VUJ14" s="11"/>
      <c r="VUK14" s="11"/>
      <c r="VUL14" s="11"/>
      <c r="VUM14" s="11"/>
      <c r="VUN14" s="11"/>
      <c r="VUO14" s="11"/>
      <c r="VUP14" s="11"/>
      <c r="VUQ14" s="11"/>
      <c r="VUR14" s="11"/>
      <c r="VUS14" s="11"/>
      <c r="VUT14" s="11"/>
      <c r="VUU14" s="11"/>
      <c r="VUV14" s="11"/>
      <c r="VUW14" s="11"/>
      <c r="VUX14" s="11"/>
      <c r="VUY14" s="11"/>
      <c r="VUZ14" s="11"/>
      <c r="VVA14" s="11"/>
      <c r="VVB14" s="11"/>
      <c r="VVC14" s="11"/>
      <c r="VVD14" s="11"/>
      <c r="VVE14" s="11"/>
      <c r="VVF14" s="11"/>
      <c r="VVG14" s="11"/>
      <c r="VVH14" s="11"/>
      <c r="VVI14" s="11"/>
      <c r="VVJ14" s="11"/>
      <c r="VVK14" s="11"/>
      <c r="VVL14" s="11"/>
      <c r="VVM14" s="11"/>
      <c r="VVN14" s="11"/>
      <c r="VVO14" s="11"/>
      <c r="VVP14" s="11"/>
      <c r="VVQ14" s="11"/>
      <c r="VVR14" s="11"/>
      <c r="VVS14" s="11"/>
      <c r="VVT14" s="11"/>
      <c r="VVU14" s="11"/>
      <c r="VVV14" s="11"/>
      <c r="VVW14" s="11"/>
      <c r="VVX14" s="11"/>
      <c r="VVY14" s="11"/>
      <c r="VVZ14" s="11"/>
      <c r="VWA14" s="11"/>
      <c r="VWB14" s="11"/>
      <c r="VWC14" s="11"/>
      <c r="VWD14" s="11"/>
      <c r="VWE14" s="11"/>
      <c r="VWF14" s="11"/>
      <c r="VWG14" s="11"/>
      <c r="VWH14" s="11"/>
      <c r="VWI14" s="11"/>
      <c r="VWJ14" s="11"/>
      <c r="VWK14" s="11"/>
      <c r="VWL14" s="11"/>
      <c r="VWM14" s="11"/>
      <c r="VWN14" s="11"/>
      <c r="VWO14" s="11"/>
      <c r="VWP14" s="11"/>
      <c r="VWQ14" s="11"/>
      <c r="VWR14" s="11"/>
      <c r="VWS14" s="11"/>
      <c r="VWT14" s="11"/>
      <c r="VWU14" s="11"/>
      <c r="VWV14" s="11"/>
      <c r="VWW14" s="11"/>
      <c r="VWX14" s="11"/>
      <c r="VWY14" s="11"/>
      <c r="VWZ14" s="11"/>
      <c r="VXA14" s="11"/>
      <c r="VXB14" s="11"/>
      <c r="VXC14" s="11"/>
      <c r="VXD14" s="11"/>
      <c r="VXE14" s="11"/>
      <c r="VXF14" s="11"/>
      <c r="VXG14" s="11"/>
      <c r="VXH14" s="11"/>
      <c r="VXI14" s="11"/>
      <c r="VXJ14" s="11"/>
      <c r="VXK14" s="11"/>
      <c r="VXL14" s="11"/>
      <c r="VXM14" s="11"/>
      <c r="VXN14" s="11"/>
      <c r="VXO14" s="11"/>
      <c r="VXP14" s="11"/>
      <c r="VXQ14" s="11"/>
      <c r="VXR14" s="11"/>
      <c r="VXS14" s="11"/>
      <c r="VXT14" s="11"/>
      <c r="VXU14" s="11"/>
      <c r="VXV14" s="11"/>
      <c r="VXW14" s="11"/>
      <c r="VXX14" s="11"/>
      <c r="VXY14" s="11"/>
      <c r="VXZ14" s="11"/>
      <c r="VYA14" s="11"/>
      <c r="VYB14" s="11"/>
      <c r="VYC14" s="11"/>
      <c r="VYD14" s="11"/>
      <c r="VYE14" s="11"/>
      <c r="VYF14" s="11"/>
      <c r="VYG14" s="11"/>
      <c r="VYH14" s="11"/>
      <c r="VYI14" s="11"/>
      <c r="VYJ14" s="11"/>
      <c r="VYK14" s="11"/>
      <c r="VYL14" s="11"/>
      <c r="VYM14" s="11"/>
      <c r="VYN14" s="11"/>
      <c r="VYO14" s="11"/>
      <c r="VYP14" s="11"/>
      <c r="VYQ14" s="11"/>
      <c r="VYR14" s="11"/>
      <c r="VYS14" s="11"/>
      <c r="VYT14" s="11"/>
      <c r="VYU14" s="11"/>
      <c r="VYV14" s="11"/>
      <c r="VYW14" s="11"/>
      <c r="VYX14" s="11"/>
      <c r="VYY14" s="11"/>
      <c r="VYZ14" s="11"/>
      <c r="VZA14" s="11"/>
      <c r="VZB14" s="11"/>
      <c r="VZC14" s="11"/>
      <c r="VZD14" s="11"/>
      <c r="VZE14" s="11"/>
      <c r="VZF14" s="11"/>
      <c r="VZG14" s="11"/>
      <c r="VZH14" s="11"/>
      <c r="VZI14" s="11"/>
      <c r="VZJ14" s="11"/>
      <c r="VZK14" s="11"/>
      <c r="VZL14" s="11"/>
      <c r="VZM14" s="11"/>
      <c r="VZN14" s="11"/>
      <c r="VZO14" s="11"/>
      <c r="VZP14" s="11"/>
      <c r="VZQ14" s="11"/>
      <c r="VZR14" s="11"/>
      <c r="VZS14" s="11"/>
      <c r="VZT14" s="11"/>
      <c r="VZU14" s="11"/>
      <c r="VZV14" s="11"/>
      <c r="VZW14" s="11"/>
      <c r="VZX14" s="11"/>
      <c r="VZY14" s="11"/>
      <c r="VZZ14" s="11"/>
      <c r="WAA14" s="11"/>
      <c r="WAB14" s="11"/>
      <c r="WAC14" s="11"/>
      <c r="WAD14" s="11"/>
      <c r="WAE14" s="11"/>
      <c r="WAF14" s="11"/>
      <c r="WAG14" s="11"/>
      <c r="WAH14" s="11"/>
      <c r="WAI14" s="11"/>
      <c r="WAJ14" s="11"/>
      <c r="WAK14" s="11"/>
      <c r="WAL14" s="11"/>
      <c r="WAM14" s="11"/>
      <c r="WAN14" s="11"/>
      <c r="WAO14" s="11"/>
      <c r="WAP14" s="11"/>
      <c r="WAQ14" s="11"/>
      <c r="WAR14" s="11"/>
      <c r="WAS14" s="11"/>
      <c r="WAT14" s="11"/>
      <c r="WAU14" s="11"/>
      <c r="WAV14" s="11"/>
      <c r="WAW14" s="11"/>
      <c r="WAX14" s="11"/>
      <c r="WAY14" s="11"/>
      <c r="WAZ14" s="11"/>
      <c r="WBA14" s="11"/>
      <c r="WBB14" s="11"/>
      <c r="WBC14" s="11"/>
      <c r="WBD14" s="11"/>
      <c r="WBE14" s="11"/>
      <c r="WBF14" s="11"/>
      <c r="WBG14" s="11"/>
      <c r="WBH14" s="11"/>
      <c r="WBI14" s="11"/>
      <c r="WBJ14" s="11"/>
      <c r="WBK14" s="11"/>
      <c r="WBL14" s="11"/>
      <c r="WBM14" s="11"/>
      <c r="WBN14" s="11"/>
      <c r="WBO14" s="11"/>
      <c r="WBP14" s="11"/>
      <c r="WBQ14" s="11"/>
      <c r="WBR14" s="11"/>
      <c r="WBS14" s="11"/>
      <c r="WBT14" s="11"/>
      <c r="WBU14" s="11"/>
      <c r="WBV14" s="11"/>
      <c r="WBW14" s="11"/>
      <c r="WBX14" s="11"/>
      <c r="WBY14" s="11"/>
      <c r="WBZ14" s="11"/>
      <c r="WCA14" s="11"/>
      <c r="WCB14" s="11"/>
      <c r="WCC14" s="11"/>
      <c r="WCD14" s="11"/>
      <c r="WCE14" s="11"/>
      <c r="WCF14" s="11"/>
      <c r="WCG14" s="11"/>
      <c r="WCH14" s="11"/>
      <c r="WCI14" s="11"/>
      <c r="WCJ14" s="11"/>
      <c r="WCK14" s="11"/>
      <c r="WCL14" s="11"/>
      <c r="WCM14" s="11"/>
      <c r="WCN14" s="11"/>
      <c r="WCO14" s="11"/>
      <c r="WCP14" s="11"/>
      <c r="WCQ14" s="11"/>
      <c r="WCR14" s="11"/>
      <c r="WCS14" s="11"/>
      <c r="WCT14" s="11"/>
      <c r="WCU14" s="11"/>
      <c r="WCV14" s="11"/>
      <c r="WCW14" s="11"/>
      <c r="WCX14" s="11"/>
      <c r="WCY14" s="11"/>
      <c r="WCZ14" s="11"/>
      <c r="WDA14" s="11"/>
      <c r="WDB14" s="11"/>
      <c r="WDC14" s="11"/>
      <c r="WDD14" s="11"/>
      <c r="WDE14" s="11"/>
      <c r="WDF14" s="11"/>
      <c r="WDG14" s="11"/>
      <c r="WDH14" s="11"/>
      <c r="WDI14" s="11"/>
      <c r="WDJ14" s="11"/>
      <c r="WDK14" s="11"/>
      <c r="WDL14" s="11"/>
      <c r="WDM14" s="11"/>
      <c r="WDN14" s="11"/>
      <c r="WDO14" s="11"/>
      <c r="WDP14" s="11"/>
      <c r="WDQ14" s="11"/>
      <c r="WDR14" s="11"/>
      <c r="WDS14" s="11"/>
      <c r="WDT14" s="11"/>
      <c r="WDU14" s="11"/>
      <c r="WDV14" s="11"/>
      <c r="WDW14" s="11"/>
      <c r="WDX14" s="11"/>
      <c r="WDY14" s="11"/>
      <c r="WDZ14" s="11"/>
      <c r="WEA14" s="11"/>
      <c r="WEB14" s="11"/>
      <c r="WEC14" s="11"/>
      <c r="WED14" s="11"/>
      <c r="WEE14" s="11"/>
      <c r="WEF14" s="11"/>
      <c r="WEG14" s="11"/>
      <c r="WEH14" s="11"/>
      <c r="WEI14" s="11"/>
      <c r="WEJ14" s="11"/>
      <c r="WEK14" s="11"/>
      <c r="WEL14" s="11"/>
      <c r="WEM14" s="11"/>
      <c r="WEN14" s="11"/>
      <c r="WEO14" s="11"/>
      <c r="WEP14" s="11"/>
      <c r="WEQ14" s="11"/>
      <c r="WER14" s="11"/>
      <c r="WES14" s="11"/>
      <c r="WET14" s="11"/>
      <c r="WEU14" s="11"/>
      <c r="WEV14" s="11"/>
      <c r="WEW14" s="11"/>
      <c r="WEX14" s="11"/>
      <c r="WEY14" s="11"/>
      <c r="WEZ14" s="11"/>
      <c r="WFA14" s="11"/>
      <c r="WFB14" s="11"/>
      <c r="WFC14" s="11"/>
      <c r="WFD14" s="11"/>
      <c r="WFE14" s="11"/>
      <c r="WFF14" s="11"/>
      <c r="WFG14" s="11"/>
      <c r="WFH14" s="11"/>
      <c r="WFI14" s="11"/>
      <c r="WFJ14" s="11"/>
      <c r="WFK14" s="11"/>
      <c r="WFL14" s="11"/>
      <c r="WFM14" s="11"/>
      <c r="WFN14" s="11"/>
      <c r="WFO14" s="11"/>
      <c r="WFP14" s="11"/>
      <c r="WFQ14" s="11"/>
      <c r="WFR14" s="11"/>
      <c r="WFS14" s="11"/>
      <c r="WFT14" s="11"/>
      <c r="WFU14" s="11"/>
      <c r="WFV14" s="11"/>
      <c r="WFW14" s="11"/>
      <c r="WFX14" s="11"/>
      <c r="WFY14" s="11"/>
      <c r="WFZ14" s="11"/>
      <c r="WGA14" s="11"/>
      <c r="WGB14" s="11"/>
      <c r="WGC14" s="11"/>
      <c r="WGD14" s="11"/>
      <c r="WGE14" s="11"/>
      <c r="WGF14" s="11"/>
      <c r="WGG14" s="11"/>
      <c r="WGH14" s="11"/>
      <c r="WGI14" s="11"/>
      <c r="WGJ14" s="11"/>
      <c r="WGK14" s="11"/>
      <c r="WGL14" s="11"/>
      <c r="WGM14" s="11"/>
      <c r="WGN14" s="11"/>
      <c r="WGO14" s="11"/>
      <c r="WGP14" s="11"/>
      <c r="WGQ14" s="11"/>
      <c r="WGR14" s="11"/>
      <c r="WGS14" s="11"/>
      <c r="WGT14" s="11"/>
      <c r="WGU14" s="11"/>
      <c r="WGV14" s="11"/>
      <c r="WGW14" s="11"/>
      <c r="WGX14" s="11"/>
      <c r="WGY14" s="11"/>
      <c r="WGZ14" s="11"/>
      <c r="WHA14" s="11"/>
      <c r="WHB14" s="11"/>
      <c r="WHC14" s="11"/>
      <c r="WHD14" s="11"/>
      <c r="WHE14" s="11"/>
      <c r="WHF14" s="11"/>
      <c r="WHG14" s="11"/>
      <c r="WHH14" s="11"/>
      <c r="WHI14" s="11"/>
      <c r="WHJ14" s="11"/>
      <c r="WHK14" s="11"/>
      <c r="WHL14" s="11"/>
      <c r="WHM14" s="11"/>
      <c r="WHN14" s="11"/>
      <c r="WHO14" s="11"/>
      <c r="WHP14" s="11"/>
      <c r="WHQ14" s="11"/>
      <c r="WHR14" s="11"/>
      <c r="WHS14" s="11"/>
      <c r="WHT14" s="11"/>
      <c r="WHU14" s="11"/>
      <c r="WHV14" s="11"/>
      <c r="WHW14" s="11"/>
      <c r="WHX14" s="11"/>
      <c r="WHY14" s="11"/>
      <c r="WHZ14" s="11"/>
      <c r="WIA14" s="11"/>
      <c r="WIB14" s="11"/>
      <c r="WIC14" s="11"/>
      <c r="WID14" s="11"/>
      <c r="WIE14" s="11"/>
      <c r="WIF14" s="11"/>
      <c r="WIG14" s="11"/>
      <c r="WIH14" s="11"/>
      <c r="WII14" s="11"/>
      <c r="WIJ14" s="11"/>
      <c r="WIK14" s="11"/>
      <c r="WIL14" s="11"/>
      <c r="WIM14" s="11"/>
      <c r="WIN14" s="11"/>
      <c r="WIO14" s="11"/>
      <c r="WIP14" s="11"/>
      <c r="WIQ14" s="11"/>
      <c r="WIR14" s="11"/>
      <c r="WIS14" s="11"/>
      <c r="WIT14" s="11"/>
      <c r="WIU14" s="11"/>
      <c r="WIV14" s="11"/>
      <c r="WIW14" s="11"/>
      <c r="WIX14" s="11"/>
      <c r="WIY14" s="11"/>
      <c r="WIZ14" s="11"/>
      <c r="WJA14" s="11"/>
      <c r="WJB14" s="11"/>
      <c r="WJC14" s="11"/>
      <c r="WJD14" s="11"/>
      <c r="WJE14" s="11"/>
      <c r="WJF14" s="11"/>
      <c r="WJG14" s="11"/>
      <c r="WJH14" s="11"/>
      <c r="WJI14" s="11"/>
      <c r="WJJ14" s="11"/>
      <c r="WJK14" s="11"/>
      <c r="WJL14" s="11"/>
      <c r="WJM14" s="11"/>
      <c r="WJN14" s="11"/>
      <c r="WJO14" s="11"/>
      <c r="WJP14" s="11"/>
      <c r="WJQ14" s="11"/>
      <c r="WJR14" s="11"/>
      <c r="WJS14" s="11"/>
      <c r="WJT14" s="11"/>
      <c r="WJU14" s="11"/>
      <c r="WJV14" s="11"/>
      <c r="WJW14" s="11"/>
      <c r="WJX14" s="11"/>
      <c r="WJY14" s="11"/>
      <c r="WJZ14" s="11"/>
      <c r="WKA14" s="11"/>
      <c r="WKB14" s="11"/>
      <c r="WKC14" s="11"/>
      <c r="WKD14" s="11"/>
      <c r="WKE14" s="11"/>
      <c r="WKF14" s="11"/>
      <c r="WKG14" s="11"/>
      <c r="WKH14" s="11"/>
      <c r="WKI14" s="11"/>
      <c r="WKJ14" s="11"/>
      <c r="WKK14" s="11"/>
      <c r="WKL14" s="11"/>
      <c r="WKM14" s="11"/>
      <c r="WKN14" s="11"/>
      <c r="WKO14" s="11"/>
      <c r="WKP14" s="11"/>
      <c r="WKQ14" s="11"/>
      <c r="WKR14" s="11"/>
      <c r="WKS14" s="11"/>
      <c r="WKT14" s="11"/>
      <c r="WKU14" s="11"/>
      <c r="WKV14" s="11"/>
      <c r="WKW14" s="11"/>
      <c r="WKX14" s="11"/>
      <c r="WKY14" s="11"/>
      <c r="WKZ14" s="11"/>
      <c r="WLA14" s="11"/>
      <c r="WLB14" s="11"/>
      <c r="WLC14" s="11"/>
      <c r="WLD14" s="11"/>
      <c r="WLE14" s="11"/>
      <c r="WLF14" s="11"/>
      <c r="WLG14" s="11"/>
      <c r="WLH14" s="11"/>
      <c r="WLI14" s="11"/>
      <c r="WLJ14" s="11"/>
      <c r="WLK14" s="11"/>
      <c r="WLL14" s="11"/>
      <c r="WLM14" s="11"/>
      <c r="WLN14" s="11"/>
      <c r="WLO14" s="11"/>
      <c r="WLP14" s="11"/>
      <c r="WLQ14" s="11"/>
      <c r="WLR14" s="11"/>
      <c r="WLS14" s="11"/>
      <c r="WLT14" s="11"/>
      <c r="WLU14" s="11"/>
      <c r="WLV14" s="11"/>
      <c r="WLW14" s="11"/>
      <c r="WLX14" s="11"/>
      <c r="WLY14" s="11"/>
      <c r="WLZ14" s="11"/>
      <c r="WMA14" s="11"/>
      <c r="WMB14" s="11"/>
      <c r="WMC14" s="11"/>
      <c r="WMD14" s="11"/>
      <c r="WME14" s="11"/>
      <c r="WMF14" s="11"/>
      <c r="WMG14" s="11"/>
      <c r="WMH14" s="11"/>
      <c r="WMI14" s="11"/>
      <c r="WMJ14" s="11"/>
      <c r="WMK14" s="11"/>
      <c r="WML14" s="11"/>
      <c r="WMM14" s="11"/>
      <c r="WMN14" s="11"/>
      <c r="WMO14" s="11"/>
      <c r="WMP14" s="11"/>
      <c r="WMQ14" s="11"/>
      <c r="WMR14" s="11"/>
      <c r="WMS14" s="11"/>
      <c r="WMT14" s="11"/>
      <c r="WMU14" s="11"/>
      <c r="WMV14" s="11"/>
      <c r="WMW14" s="11"/>
      <c r="WMX14" s="11"/>
      <c r="WMY14" s="11"/>
      <c r="WMZ14" s="11"/>
      <c r="WNA14" s="11"/>
      <c r="WNB14" s="11"/>
      <c r="WNC14" s="11"/>
      <c r="WND14" s="11"/>
      <c r="WNE14" s="11"/>
      <c r="WNF14" s="11"/>
      <c r="WNG14" s="11"/>
      <c r="WNH14" s="11"/>
      <c r="WNI14" s="11"/>
      <c r="WNJ14" s="11"/>
      <c r="WNK14" s="11"/>
      <c r="WNL14" s="11"/>
      <c r="WNM14" s="11"/>
      <c r="WNN14" s="11"/>
      <c r="WNO14" s="11"/>
      <c r="WNP14" s="11"/>
      <c r="WNQ14" s="11"/>
      <c r="WNR14" s="11"/>
      <c r="WNS14" s="11"/>
      <c r="WNT14" s="11"/>
      <c r="WNU14" s="11"/>
      <c r="WNV14" s="11"/>
      <c r="WNW14" s="11"/>
      <c r="WNX14" s="11"/>
      <c r="WNY14" s="11"/>
      <c r="WNZ14" s="11"/>
      <c r="WOA14" s="11"/>
      <c r="WOB14" s="11"/>
      <c r="WOC14" s="11"/>
      <c r="WOD14" s="11"/>
      <c r="WOE14" s="11"/>
      <c r="WOF14" s="11"/>
      <c r="WOG14" s="11"/>
      <c r="WOH14" s="11"/>
      <c r="WOI14" s="11"/>
      <c r="WOJ14" s="11"/>
      <c r="WOK14" s="11"/>
      <c r="WOL14" s="11"/>
      <c r="WOM14" s="11"/>
      <c r="WON14" s="11"/>
      <c r="WOO14" s="11"/>
      <c r="WOP14" s="11"/>
      <c r="WOQ14" s="11"/>
      <c r="WOR14" s="11"/>
      <c r="WOS14" s="11"/>
      <c r="WOT14" s="11"/>
      <c r="WOU14" s="11"/>
      <c r="WOV14" s="11"/>
      <c r="WOW14" s="11"/>
      <c r="WOX14" s="11"/>
      <c r="WOY14" s="11"/>
      <c r="WOZ14" s="11"/>
      <c r="WPA14" s="11"/>
      <c r="WPB14" s="11"/>
      <c r="WPC14" s="11"/>
      <c r="WPD14" s="11"/>
      <c r="WPE14" s="11"/>
      <c r="WPF14" s="11"/>
      <c r="WPG14" s="11"/>
      <c r="WPH14" s="11"/>
      <c r="WPI14" s="11"/>
      <c r="WPJ14" s="11"/>
      <c r="WPK14" s="11"/>
      <c r="WPL14" s="11"/>
      <c r="WPM14" s="11"/>
      <c r="WPN14" s="11"/>
      <c r="WPO14" s="11"/>
      <c r="WPP14" s="11"/>
      <c r="WPQ14" s="11"/>
      <c r="WPR14" s="11"/>
      <c r="WPS14" s="11"/>
      <c r="WPT14" s="11"/>
      <c r="WPU14" s="11"/>
      <c r="WPV14" s="11"/>
      <c r="WPW14" s="11"/>
      <c r="WPX14" s="11"/>
      <c r="WPY14" s="11"/>
      <c r="WPZ14" s="11"/>
      <c r="WQA14" s="11"/>
      <c r="WQB14" s="11"/>
      <c r="WQC14" s="11"/>
      <c r="WQD14" s="11"/>
      <c r="WQE14" s="11"/>
      <c r="WQF14" s="11"/>
      <c r="WQG14" s="11"/>
      <c r="WQH14" s="11"/>
      <c r="WQI14" s="11"/>
      <c r="WQJ14" s="11"/>
      <c r="WQK14" s="11"/>
      <c r="WQL14" s="11"/>
      <c r="WQM14" s="11"/>
      <c r="WQN14" s="11"/>
      <c r="WQO14" s="11"/>
      <c r="WQP14" s="11"/>
      <c r="WQQ14" s="11"/>
      <c r="WQR14" s="11"/>
      <c r="WQS14" s="11"/>
      <c r="WQT14" s="11"/>
      <c r="WQU14" s="11"/>
      <c r="WQV14" s="11"/>
      <c r="WQW14" s="11"/>
      <c r="WQX14" s="11"/>
      <c r="WQY14" s="11"/>
      <c r="WQZ14" s="11"/>
      <c r="WRA14" s="11"/>
      <c r="WRB14" s="11"/>
      <c r="WRC14" s="11"/>
      <c r="WRD14" s="11"/>
      <c r="WRE14" s="11"/>
      <c r="WRF14" s="11"/>
      <c r="WRG14" s="11"/>
      <c r="WRH14" s="11"/>
      <c r="WRI14" s="11"/>
      <c r="WRJ14" s="11"/>
      <c r="WRK14" s="11"/>
      <c r="WRL14" s="11"/>
      <c r="WRM14" s="11"/>
      <c r="WRN14" s="11"/>
      <c r="WRO14" s="11"/>
      <c r="WRP14" s="11"/>
      <c r="WRQ14" s="11"/>
      <c r="WRR14" s="11"/>
      <c r="WRS14" s="11"/>
      <c r="WRT14" s="11"/>
      <c r="WRU14" s="11"/>
      <c r="WRV14" s="11"/>
      <c r="WRW14" s="11"/>
      <c r="WRX14" s="11"/>
      <c r="WRY14" s="11"/>
      <c r="WRZ14" s="11"/>
      <c r="WSA14" s="11"/>
      <c r="WSB14" s="11"/>
      <c r="WSC14" s="11"/>
      <c r="WSD14" s="11"/>
      <c r="WSE14" s="11"/>
      <c r="WSF14" s="11"/>
      <c r="WSG14" s="11"/>
      <c r="WSH14" s="11"/>
      <c r="WSI14" s="11"/>
      <c r="WSJ14" s="11"/>
      <c r="WSK14" s="11"/>
      <c r="WSL14" s="11"/>
      <c r="WSM14" s="11"/>
      <c r="WSN14" s="11"/>
      <c r="WSO14" s="11"/>
      <c r="WSP14" s="11"/>
      <c r="WSQ14" s="11"/>
      <c r="WSR14" s="11"/>
      <c r="WSS14" s="11"/>
      <c r="WST14" s="11"/>
      <c r="WSU14" s="11"/>
      <c r="WSV14" s="11"/>
      <c r="WSW14" s="11"/>
      <c r="WSX14" s="11"/>
      <c r="WSY14" s="11"/>
      <c r="WSZ14" s="11"/>
      <c r="WTA14" s="11"/>
      <c r="WTB14" s="11"/>
      <c r="WTC14" s="11"/>
      <c r="WTD14" s="11"/>
      <c r="WTE14" s="11"/>
      <c r="WTF14" s="11"/>
      <c r="WTG14" s="11"/>
      <c r="WTH14" s="11"/>
      <c r="WTI14" s="11"/>
      <c r="WTJ14" s="11"/>
      <c r="WTK14" s="11"/>
      <c r="WTL14" s="11"/>
      <c r="WTM14" s="11"/>
      <c r="WTN14" s="11"/>
      <c r="WTO14" s="11"/>
      <c r="WTP14" s="11"/>
      <c r="WTQ14" s="11"/>
      <c r="WTR14" s="11"/>
      <c r="WTS14" s="11"/>
      <c r="WTT14" s="11"/>
      <c r="WTU14" s="11"/>
      <c r="WTV14" s="11"/>
      <c r="WTW14" s="11"/>
      <c r="WTX14" s="11"/>
      <c r="WTY14" s="11"/>
      <c r="WTZ14" s="11"/>
      <c r="WUA14" s="11"/>
      <c r="WUB14" s="11"/>
      <c r="WUC14" s="11"/>
      <c r="WUD14" s="11"/>
      <c r="WUE14" s="11"/>
      <c r="WUF14" s="11"/>
      <c r="WUG14" s="11"/>
      <c r="WUH14" s="11"/>
      <c r="WUI14" s="11"/>
      <c r="WUJ14" s="11"/>
      <c r="WUK14" s="11"/>
      <c r="WUL14" s="11"/>
      <c r="WUM14" s="11"/>
      <c r="WUN14" s="11"/>
      <c r="WUO14" s="11"/>
      <c r="WUP14" s="11"/>
      <c r="WUQ14" s="11"/>
      <c r="WUR14" s="11"/>
      <c r="WUS14" s="11"/>
      <c r="WUT14" s="11"/>
      <c r="WUU14" s="11"/>
      <c r="WUV14" s="11"/>
      <c r="WUW14" s="11"/>
      <c r="WUX14" s="11"/>
      <c r="WUY14" s="11"/>
      <c r="WUZ14" s="11"/>
      <c r="WVA14" s="11"/>
      <c r="WVB14" s="11"/>
      <c r="WVC14" s="11"/>
      <c r="WVD14" s="11"/>
      <c r="WVE14" s="11"/>
      <c r="WVF14" s="11"/>
      <c r="WVG14" s="11"/>
      <c r="WVH14" s="11"/>
      <c r="WVI14" s="11"/>
      <c r="WVJ14" s="11"/>
      <c r="WVK14" s="11"/>
      <c r="WVL14" s="11"/>
      <c r="WVM14" s="11"/>
      <c r="WVN14" s="11"/>
      <c r="WVO14" s="11"/>
      <c r="WVP14" s="11"/>
      <c r="WVQ14" s="11"/>
      <c r="WVR14" s="11"/>
      <c r="WVS14" s="11"/>
      <c r="WVT14" s="11"/>
      <c r="WVU14" s="11"/>
      <c r="WVV14" s="11"/>
      <c r="WVW14" s="11"/>
      <c r="WVX14" s="11"/>
      <c r="WVY14" s="11"/>
      <c r="WVZ14" s="11"/>
      <c r="WWA14" s="11"/>
      <c r="WWB14" s="11"/>
      <c r="WWC14" s="11"/>
      <c r="WWD14" s="11"/>
      <c r="WWE14" s="11"/>
      <c r="WWF14" s="11"/>
      <c r="WWG14" s="11"/>
      <c r="WWH14" s="11"/>
      <c r="WWI14" s="11"/>
      <c r="WWJ14" s="11"/>
      <c r="WWK14" s="11"/>
      <c r="WWL14" s="11"/>
      <c r="WWM14" s="11"/>
      <c r="WWN14" s="11"/>
      <c r="WWO14" s="11"/>
      <c r="WWP14" s="11"/>
      <c r="WWQ14" s="11"/>
      <c r="WWR14" s="11"/>
      <c r="WWS14" s="11"/>
      <c r="WWT14" s="11"/>
      <c r="WWU14" s="11"/>
      <c r="WWV14" s="11"/>
      <c r="WWW14" s="11"/>
      <c r="WWX14" s="11"/>
      <c r="WWY14" s="11"/>
      <c r="WWZ14" s="11"/>
      <c r="WXA14" s="11"/>
      <c r="WXB14" s="11"/>
      <c r="WXC14" s="11"/>
      <c r="WXD14" s="11"/>
      <c r="WXE14" s="11"/>
      <c r="WXF14" s="11"/>
      <c r="WXG14" s="11"/>
      <c r="WXH14" s="11"/>
      <c r="WXI14" s="11"/>
      <c r="WXJ14" s="11"/>
      <c r="WXK14" s="11"/>
      <c r="WXL14" s="11"/>
      <c r="WXM14" s="11"/>
      <c r="WXN14" s="11"/>
      <c r="WXO14" s="11"/>
      <c r="WXP14" s="11"/>
      <c r="WXQ14" s="11"/>
      <c r="WXR14" s="11"/>
      <c r="WXS14" s="11"/>
      <c r="WXT14" s="11"/>
      <c r="WXU14" s="11"/>
      <c r="WXV14" s="11"/>
      <c r="WXW14" s="11"/>
      <c r="WXX14" s="11"/>
      <c r="WXY14" s="11"/>
      <c r="WXZ14" s="11"/>
      <c r="WYA14" s="11"/>
      <c r="WYB14" s="11"/>
      <c r="WYC14" s="11"/>
      <c r="WYD14" s="11"/>
      <c r="WYE14" s="11"/>
      <c r="WYF14" s="11"/>
      <c r="WYG14" s="11"/>
      <c r="WYH14" s="11"/>
      <c r="WYI14" s="11"/>
      <c r="WYJ14" s="11"/>
      <c r="WYK14" s="11"/>
      <c r="WYL14" s="11"/>
      <c r="WYM14" s="11"/>
      <c r="WYN14" s="11"/>
      <c r="WYO14" s="11"/>
      <c r="WYP14" s="11"/>
      <c r="WYQ14" s="11"/>
      <c r="WYR14" s="11"/>
      <c r="WYS14" s="11"/>
      <c r="WYT14" s="11"/>
      <c r="WYU14" s="11"/>
      <c r="WYV14" s="11"/>
      <c r="WYW14" s="11"/>
      <c r="WYX14" s="11"/>
      <c r="WYY14" s="11"/>
      <c r="WYZ14" s="11"/>
      <c r="WZA14" s="11"/>
      <c r="WZB14" s="11"/>
      <c r="WZC14" s="11"/>
      <c r="WZD14" s="11"/>
      <c r="WZE14" s="11"/>
      <c r="WZF14" s="11"/>
      <c r="WZG14" s="11"/>
      <c r="WZH14" s="11"/>
      <c r="WZI14" s="11"/>
      <c r="WZJ14" s="11"/>
      <c r="WZK14" s="11"/>
      <c r="WZL14" s="11"/>
      <c r="WZM14" s="11"/>
      <c r="WZN14" s="11"/>
      <c r="WZO14" s="11"/>
      <c r="WZP14" s="11"/>
      <c r="WZQ14" s="11"/>
      <c r="WZR14" s="11"/>
      <c r="WZS14" s="11"/>
      <c r="WZT14" s="11"/>
      <c r="WZU14" s="11"/>
      <c r="WZV14" s="11"/>
      <c r="WZW14" s="11"/>
      <c r="WZX14" s="11"/>
      <c r="WZY14" s="11"/>
      <c r="WZZ14" s="11"/>
      <c r="XAA14" s="11"/>
      <c r="XAB14" s="11"/>
      <c r="XAC14" s="11"/>
      <c r="XAD14" s="11"/>
      <c r="XAE14" s="11"/>
      <c r="XAF14" s="11"/>
      <c r="XAG14" s="11"/>
      <c r="XAH14" s="11"/>
      <c r="XAI14" s="11"/>
      <c r="XAJ14" s="11"/>
      <c r="XAK14" s="11"/>
      <c r="XAL14" s="11"/>
      <c r="XAM14" s="11"/>
      <c r="XAN14" s="11"/>
      <c r="XAO14" s="11"/>
      <c r="XAP14" s="11"/>
      <c r="XAQ14" s="11"/>
      <c r="XAR14" s="11"/>
      <c r="XAS14" s="11"/>
      <c r="XAT14" s="11"/>
      <c r="XAU14" s="11"/>
      <c r="XAV14" s="11"/>
      <c r="XAW14" s="11"/>
      <c r="XAX14" s="11"/>
      <c r="XAY14" s="11"/>
      <c r="XAZ14" s="11"/>
      <c r="XBA14" s="11"/>
      <c r="XBB14" s="11"/>
      <c r="XBC14" s="11"/>
      <c r="XBD14" s="11"/>
      <c r="XBE14" s="11"/>
      <c r="XBF14" s="11"/>
      <c r="XBG14" s="11"/>
      <c r="XBH14" s="11"/>
      <c r="XBI14" s="11"/>
      <c r="XBJ14" s="11"/>
      <c r="XBK14" s="11"/>
      <c r="XBL14" s="11"/>
      <c r="XBM14" s="11"/>
      <c r="XBN14" s="11"/>
      <c r="XBO14" s="11"/>
      <c r="XBP14" s="11"/>
      <c r="XBQ14" s="11"/>
      <c r="XBR14" s="11"/>
      <c r="XBS14" s="11"/>
      <c r="XBT14" s="11"/>
      <c r="XBU14" s="11"/>
      <c r="XBV14" s="11"/>
      <c r="XBW14" s="11"/>
      <c r="XBX14" s="11"/>
      <c r="XBY14" s="11"/>
      <c r="XBZ14" s="11"/>
      <c r="XCA14" s="11"/>
      <c r="XCB14" s="11"/>
      <c r="XCC14" s="11"/>
      <c r="XCD14" s="11"/>
      <c r="XCE14" s="11"/>
      <c r="XCF14" s="11"/>
      <c r="XCG14" s="11"/>
      <c r="XCH14" s="11"/>
      <c r="XCI14" s="11"/>
      <c r="XCJ14" s="11"/>
      <c r="XCK14" s="11"/>
      <c r="XCL14" s="11"/>
      <c r="XCM14" s="11"/>
      <c r="XCN14" s="11"/>
      <c r="XCO14" s="11"/>
      <c r="XCP14" s="11"/>
      <c r="XCQ14" s="11"/>
      <c r="XCR14" s="11"/>
      <c r="XCS14" s="11"/>
      <c r="XCT14" s="11"/>
      <c r="XCU14" s="11"/>
      <c r="XCV14" s="11"/>
      <c r="XCW14" s="11"/>
      <c r="XCX14" s="11"/>
      <c r="XCY14" s="11"/>
      <c r="XCZ14" s="11"/>
      <c r="XDA14" s="11"/>
      <c r="XDB14" s="11"/>
      <c r="XDC14" s="11"/>
      <c r="XDD14" s="11"/>
      <c r="XDE14" s="11"/>
      <c r="XDF14" s="11"/>
      <c r="XDG14" s="11"/>
      <c r="XDH14" s="11"/>
      <c r="XDI14" s="11"/>
      <c r="XDJ14" s="11"/>
      <c r="XDK14" s="11"/>
      <c r="XDL14" s="11"/>
      <c r="XDM14" s="11"/>
      <c r="XDN14" s="11"/>
      <c r="XDO14" s="11"/>
      <c r="XDP14" s="11"/>
      <c r="XDQ14" s="11"/>
      <c r="XDR14" s="11"/>
      <c r="XDS14" s="11"/>
      <c r="XDT14" s="11"/>
      <c r="XDU14" s="11"/>
      <c r="XDV14" s="11"/>
      <c r="XDW14" s="11"/>
      <c r="XDX14" s="11"/>
      <c r="XDY14" s="11"/>
      <c r="XDZ14" s="11"/>
      <c r="XEA14" s="11"/>
      <c r="XEB14" s="11"/>
      <c r="XEC14" s="11"/>
      <c r="XED14" s="11"/>
      <c r="XEE14" s="11"/>
      <c r="XEF14" s="11"/>
      <c r="XEG14" s="11"/>
      <c r="XEH14" s="11"/>
      <c r="XEI14" s="11"/>
      <c r="XEJ14" s="11"/>
      <c r="XEK14" s="11"/>
      <c r="XEL14" s="11"/>
      <c r="XEM14" s="11"/>
      <c r="XEN14" s="11"/>
      <c r="XEO14" s="11"/>
      <c r="XEP14" s="11"/>
      <c r="XEQ14" s="11"/>
      <c r="XER14" s="11"/>
      <c r="XES14" s="11"/>
      <c r="XET14" s="11"/>
      <c r="XEU14" s="11"/>
      <c r="XEV14" s="11"/>
      <c r="XEW14" s="11"/>
      <c r="XEX14" s="11"/>
      <c r="XEY14" s="11"/>
      <c r="XEZ14" s="11"/>
      <c r="XFA14" s="11"/>
      <c r="XFB14" s="11"/>
    </row>
    <row r="15" spans="1:16382" ht="15" customHeight="1"/>
    <row r="16" spans="1:16382" ht="15" customHeight="1">
      <c r="A16" s="71" t="s">
        <v>91</v>
      </c>
    </row>
    <row r="17" spans="1:4" ht="15" customHeight="1">
      <c r="A17" s="94" t="s">
        <v>94</v>
      </c>
      <c r="B17" s="94"/>
      <c r="C17" s="94"/>
      <c r="D17" s="94"/>
    </row>
    <row r="18" spans="1:4" ht="15" customHeight="1">
      <c r="A18" s="96" t="s">
        <v>2</v>
      </c>
      <c r="B18" s="152">
        <v>0</v>
      </c>
      <c r="C18" s="152">
        <v>0</v>
      </c>
    </row>
    <row r="19" spans="1:4" ht="15" customHeight="1"/>
    <row r="20" spans="1:4" ht="15" customHeight="1">
      <c r="A20" s="71" t="s">
        <v>95</v>
      </c>
      <c r="B20" s="152">
        <v>0</v>
      </c>
      <c r="C20" s="152">
        <v>0</v>
      </c>
    </row>
    <row r="21" spans="1:4" ht="15" customHeight="1"/>
    <row r="22" spans="1:4" ht="15" customHeight="1"/>
  </sheetData>
  <mergeCells count="13650">
    <mergeCell ref="BS5:BX5"/>
    <mergeCell ref="BY5:CD5"/>
    <mergeCell ref="CE5:CJ5"/>
    <mergeCell ref="CK5:CP5"/>
    <mergeCell ref="CQ5:CV5"/>
    <mergeCell ref="CW5:DB5"/>
    <mergeCell ref="AI5:AN5"/>
    <mergeCell ref="AO5:AT5"/>
    <mergeCell ref="AU5:AZ5"/>
    <mergeCell ref="BA5:BF5"/>
    <mergeCell ref="BG5:BL5"/>
    <mergeCell ref="BM5:BR5"/>
    <mergeCell ref="E5:J5"/>
    <mergeCell ref="K5:P5"/>
    <mergeCell ref="Q5:V5"/>
    <mergeCell ref="W5:AB5"/>
    <mergeCell ref="AC5:AH5"/>
    <mergeCell ref="KA5:KF5"/>
    <mergeCell ref="KG5:KL5"/>
    <mergeCell ref="KM5:KR5"/>
    <mergeCell ref="KS5:KX5"/>
    <mergeCell ref="KY5:LD5"/>
    <mergeCell ref="LE5:LJ5"/>
    <mergeCell ref="IQ5:IV5"/>
    <mergeCell ref="IW5:JB5"/>
    <mergeCell ref="JC5:JH5"/>
    <mergeCell ref="JI5:JN5"/>
    <mergeCell ref="JO5:JT5"/>
    <mergeCell ref="JU5:JZ5"/>
    <mergeCell ref="HG5:HL5"/>
    <mergeCell ref="HM5:HR5"/>
    <mergeCell ref="HS5:HX5"/>
    <mergeCell ref="HY5:ID5"/>
    <mergeCell ref="IE5:IJ5"/>
    <mergeCell ref="IK5:IP5"/>
    <mergeCell ref="FW5:GB5"/>
    <mergeCell ref="GC5:GH5"/>
    <mergeCell ref="GI5:GN5"/>
    <mergeCell ref="GO5:GT5"/>
    <mergeCell ref="GU5:GZ5"/>
    <mergeCell ref="HA5:HF5"/>
    <mergeCell ref="EM5:ER5"/>
    <mergeCell ref="ES5:EX5"/>
    <mergeCell ref="EY5:FD5"/>
    <mergeCell ref="FE5:FJ5"/>
    <mergeCell ref="FK5:FP5"/>
    <mergeCell ref="FQ5:FV5"/>
    <mergeCell ref="DC5:DH5"/>
    <mergeCell ref="DI5:DN5"/>
    <mergeCell ref="DO5:DT5"/>
    <mergeCell ref="DU5:DZ5"/>
    <mergeCell ref="EA5:EF5"/>
    <mergeCell ref="EG5:EL5"/>
    <mergeCell ref="SI5:SN5"/>
    <mergeCell ref="SO5:ST5"/>
    <mergeCell ref="SU5:SZ5"/>
    <mergeCell ref="TA5:TF5"/>
    <mergeCell ref="TG5:TL5"/>
    <mergeCell ref="TM5:TR5"/>
    <mergeCell ref="QY5:RD5"/>
    <mergeCell ref="RE5:RJ5"/>
    <mergeCell ref="RK5:RP5"/>
    <mergeCell ref="RQ5:RV5"/>
    <mergeCell ref="RW5:SB5"/>
    <mergeCell ref="SC5:SH5"/>
    <mergeCell ref="PO5:PT5"/>
    <mergeCell ref="PU5:PZ5"/>
    <mergeCell ref="QA5:QF5"/>
    <mergeCell ref="QG5:QL5"/>
    <mergeCell ref="QM5:QR5"/>
    <mergeCell ref="QS5:QX5"/>
    <mergeCell ref="OE5:OJ5"/>
    <mergeCell ref="OK5:OP5"/>
    <mergeCell ref="OQ5:OV5"/>
    <mergeCell ref="OW5:PB5"/>
    <mergeCell ref="PC5:PH5"/>
    <mergeCell ref="PI5:PN5"/>
    <mergeCell ref="MU5:MZ5"/>
    <mergeCell ref="NA5:NF5"/>
    <mergeCell ref="NG5:NL5"/>
    <mergeCell ref="NM5:NR5"/>
    <mergeCell ref="NS5:NX5"/>
    <mergeCell ref="NY5:OD5"/>
    <mergeCell ref="LK5:LP5"/>
    <mergeCell ref="LQ5:LV5"/>
    <mergeCell ref="LW5:MB5"/>
    <mergeCell ref="MC5:MH5"/>
    <mergeCell ref="MI5:MN5"/>
    <mergeCell ref="MO5:MT5"/>
    <mergeCell ref="AAQ5:AAV5"/>
    <mergeCell ref="AAW5:ABB5"/>
    <mergeCell ref="ABC5:ABH5"/>
    <mergeCell ref="ABI5:ABN5"/>
    <mergeCell ref="ABO5:ABT5"/>
    <mergeCell ref="ABU5:ABZ5"/>
    <mergeCell ref="ZG5:ZL5"/>
    <mergeCell ref="ZM5:ZR5"/>
    <mergeCell ref="ZS5:ZX5"/>
    <mergeCell ref="ZY5:AAD5"/>
    <mergeCell ref="AAE5:AAJ5"/>
    <mergeCell ref="AAK5:AAP5"/>
    <mergeCell ref="XW5:YB5"/>
    <mergeCell ref="YC5:YH5"/>
    <mergeCell ref="YI5:YN5"/>
    <mergeCell ref="YO5:YT5"/>
    <mergeCell ref="YU5:YZ5"/>
    <mergeCell ref="ZA5:ZF5"/>
    <mergeCell ref="WM5:WR5"/>
    <mergeCell ref="WS5:WX5"/>
    <mergeCell ref="WY5:XD5"/>
    <mergeCell ref="XE5:XJ5"/>
    <mergeCell ref="XK5:XP5"/>
    <mergeCell ref="XQ5:XV5"/>
    <mergeCell ref="VC5:VH5"/>
    <mergeCell ref="VI5:VN5"/>
    <mergeCell ref="VO5:VT5"/>
    <mergeCell ref="VU5:VZ5"/>
    <mergeCell ref="WA5:WF5"/>
    <mergeCell ref="WG5:WL5"/>
    <mergeCell ref="TS5:TX5"/>
    <mergeCell ref="TY5:UD5"/>
    <mergeCell ref="UE5:UJ5"/>
    <mergeCell ref="UK5:UP5"/>
    <mergeCell ref="UQ5:UV5"/>
    <mergeCell ref="UW5:VB5"/>
    <mergeCell ref="AIY5:AJD5"/>
    <mergeCell ref="AJE5:AJJ5"/>
    <mergeCell ref="AJK5:AJP5"/>
    <mergeCell ref="AJQ5:AJV5"/>
    <mergeCell ref="AJW5:AKB5"/>
    <mergeCell ref="AKC5:AKH5"/>
    <mergeCell ref="AHO5:AHT5"/>
    <mergeCell ref="AHU5:AHZ5"/>
    <mergeCell ref="AIA5:AIF5"/>
    <mergeCell ref="AIG5:AIL5"/>
    <mergeCell ref="AIM5:AIR5"/>
    <mergeCell ref="AIS5:AIX5"/>
    <mergeCell ref="AGE5:AGJ5"/>
    <mergeCell ref="AGK5:AGP5"/>
    <mergeCell ref="AGQ5:AGV5"/>
    <mergeCell ref="AGW5:AHB5"/>
    <mergeCell ref="AHC5:AHH5"/>
    <mergeCell ref="AHI5:AHN5"/>
    <mergeCell ref="AEU5:AEZ5"/>
    <mergeCell ref="AFA5:AFF5"/>
    <mergeCell ref="AFG5:AFL5"/>
    <mergeCell ref="AFM5:AFR5"/>
    <mergeCell ref="AFS5:AFX5"/>
    <mergeCell ref="AFY5:AGD5"/>
    <mergeCell ref="ADK5:ADP5"/>
    <mergeCell ref="ADQ5:ADV5"/>
    <mergeCell ref="ADW5:AEB5"/>
    <mergeCell ref="AEC5:AEH5"/>
    <mergeCell ref="AEI5:AEN5"/>
    <mergeCell ref="AEO5:AET5"/>
    <mergeCell ref="ACA5:ACF5"/>
    <mergeCell ref="ACG5:ACL5"/>
    <mergeCell ref="ACM5:ACR5"/>
    <mergeCell ref="ACS5:ACX5"/>
    <mergeCell ref="ACY5:ADD5"/>
    <mergeCell ref="ADE5:ADJ5"/>
    <mergeCell ref="ARG5:ARL5"/>
    <mergeCell ref="ARM5:ARR5"/>
    <mergeCell ref="ARS5:ARX5"/>
    <mergeCell ref="ARY5:ASD5"/>
    <mergeCell ref="ASE5:ASJ5"/>
    <mergeCell ref="ASK5:ASP5"/>
    <mergeCell ref="APW5:AQB5"/>
    <mergeCell ref="AQC5:AQH5"/>
    <mergeCell ref="AQI5:AQN5"/>
    <mergeCell ref="AQO5:AQT5"/>
    <mergeCell ref="AQU5:AQZ5"/>
    <mergeCell ref="ARA5:ARF5"/>
    <mergeCell ref="AOM5:AOR5"/>
    <mergeCell ref="AOS5:AOX5"/>
    <mergeCell ref="AOY5:APD5"/>
    <mergeCell ref="APE5:APJ5"/>
    <mergeCell ref="APK5:APP5"/>
    <mergeCell ref="APQ5:APV5"/>
    <mergeCell ref="ANC5:ANH5"/>
    <mergeCell ref="ANI5:ANN5"/>
    <mergeCell ref="ANO5:ANT5"/>
    <mergeCell ref="ANU5:ANZ5"/>
    <mergeCell ref="AOA5:AOF5"/>
    <mergeCell ref="AOG5:AOL5"/>
    <mergeCell ref="ALS5:ALX5"/>
    <mergeCell ref="ALY5:AMD5"/>
    <mergeCell ref="AME5:AMJ5"/>
    <mergeCell ref="AMK5:AMP5"/>
    <mergeCell ref="AMQ5:AMV5"/>
    <mergeCell ref="AMW5:ANB5"/>
    <mergeCell ref="AKI5:AKN5"/>
    <mergeCell ref="AKO5:AKT5"/>
    <mergeCell ref="AKU5:AKZ5"/>
    <mergeCell ref="ALA5:ALF5"/>
    <mergeCell ref="ALG5:ALL5"/>
    <mergeCell ref="ALM5:ALR5"/>
    <mergeCell ref="AZO5:AZT5"/>
    <mergeCell ref="AZU5:AZZ5"/>
    <mergeCell ref="BAA5:BAF5"/>
    <mergeCell ref="BAG5:BAL5"/>
    <mergeCell ref="BAM5:BAR5"/>
    <mergeCell ref="BAS5:BAX5"/>
    <mergeCell ref="AYE5:AYJ5"/>
    <mergeCell ref="AYK5:AYP5"/>
    <mergeCell ref="AYQ5:AYV5"/>
    <mergeCell ref="AYW5:AZB5"/>
    <mergeCell ref="AZC5:AZH5"/>
    <mergeCell ref="AZI5:AZN5"/>
    <mergeCell ref="AWU5:AWZ5"/>
    <mergeCell ref="AXA5:AXF5"/>
    <mergeCell ref="AXG5:AXL5"/>
    <mergeCell ref="AXM5:AXR5"/>
    <mergeCell ref="AXS5:AXX5"/>
    <mergeCell ref="AXY5:AYD5"/>
    <mergeCell ref="AVK5:AVP5"/>
    <mergeCell ref="AVQ5:AVV5"/>
    <mergeCell ref="AVW5:AWB5"/>
    <mergeCell ref="AWC5:AWH5"/>
    <mergeCell ref="AWI5:AWN5"/>
    <mergeCell ref="AWO5:AWT5"/>
    <mergeCell ref="AUA5:AUF5"/>
    <mergeCell ref="AUG5:AUL5"/>
    <mergeCell ref="AUM5:AUR5"/>
    <mergeCell ref="AUS5:AUX5"/>
    <mergeCell ref="AUY5:AVD5"/>
    <mergeCell ref="AVE5:AVJ5"/>
    <mergeCell ref="ASQ5:ASV5"/>
    <mergeCell ref="ASW5:ATB5"/>
    <mergeCell ref="ATC5:ATH5"/>
    <mergeCell ref="ATI5:ATN5"/>
    <mergeCell ref="ATO5:ATT5"/>
    <mergeCell ref="ATU5:ATZ5"/>
    <mergeCell ref="BHW5:BIB5"/>
    <mergeCell ref="BIC5:BIH5"/>
    <mergeCell ref="BII5:BIN5"/>
    <mergeCell ref="BIO5:BIT5"/>
    <mergeCell ref="BIU5:BIZ5"/>
    <mergeCell ref="BJA5:BJF5"/>
    <mergeCell ref="BGM5:BGR5"/>
    <mergeCell ref="BGS5:BGX5"/>
    <mergeCell ref="BGY5:BHD5"/>
    <mergeCell ref="BHE5:BHJ5"/>
    <mergeCell ref="BHK5:BHP5"/>
    <mergeCell ref="BHQ5:BHV5"/>
    <mergeCell ref="BFC5:BFH5"/>
    <mergeCell ref="BFI5:BFN5"/>
    <mergeCell ref="BFO5:BFT5"/>
    <mergeCell ref="BFU5:BFZ5"/>
    <mergeCell ref="BGA5:BGF5"/>
    <mergeCell ref="BGG5:BGL5"/>
    <mergeCell ref="BDS5:BDX5"/>
    <mergeCell ref="BDY5:BED5"/>
    <mergeCell ref="BEE5:BEJ5"/>
    <mergeCell ref="BEK5:BEP5"/>
    <mergeCell ref="BEQ5:BEV5"/>
    <mergeCell ref="BEW5:BFB5"/>
    <mergeCell ref="BCI5:BCN5"/>
    <mergeCell ref="BCO5:BCT5"/>
    <mergeCell ref="BCU5:BCZ5"/>
    <mergeCell ref="BDA5:BDF5"/>
    <mergeCell ref="BDG5:BDL5"/>
    <mergeCell ref="BDM5:BDR5"/>
    <mergeCell ref="BAY5:BBD5"/>
    <mergeCell ref="BBE5:BBJ5"/>
    <mergeCell ref="BBK5:BBP5"/>
    <mergeCell ref="BBQ5:BBV5"/>
    <mergeCell ref="BBW5:BCB5"/>
    <mergeCell ref="BCC5:BCH5"/>
    <mergeCell ref="BQE5:BQJ5"/>
    <mergeCell ref="BQK5:BQP5"/>
    <mergeCell ref="BQQ5:BQV5"/>
    <mergeCell ref="BQW5:BRB5"/>
    <mergeCell ref="BRC5:BRH5"/>
    <mergeCell ref="BRI5:BRN5"/>
    <mergeCell ref="BOU5:BOZ5"/>
    <mergeCell ref="BPA5:BPF5"/>
    <mergeCell ref="BPG5:BPL5"/>
    <mergeCell ref="BPM5:BPR5"/>
    <mergeCell ref="BPS5:BPX5"/>
    <mergeCell ref="BPY5:BQD5"/>
    <mergeCell ref="BNK5:BNP5"/>
    <mergeCell ref="BNQ5:BNV5"/>
    <mergeCell ref="BNW5:BOB5"/>
    <mergeCell ref="BOC5:BOH5"/>
    <mergeCell ref="BOI5:BON5"/>
    <mergeCell ref="BOO5:BOT5"/>
    <mergeCell ref="BMA5:BMF5"/>
    <mergeCell ref="BMG5:BML5"/>
    <mergeCell ref="BMM5:BMR5"/>
    <mergeCell ref="BMS5:BMX5"/>
    <mergeCell ref="BMY5:BND5"/>
    <mergeCell ref="BNE5:BNJ5"/>
    <mergeCell ref="BKQ5:BKV5"/>
    <mergeCell ref="BKW5:BLB5"/>
    <mergeCell ref="BLC5:BLH5"/>
    <mergeCell ref="BLI5:BLN5"/>
    <mergeCell ref="BLO5:BLT5"/>
    <mergeCell ref="BLU5:BLZ5"/>
    <mergeCell ref="BJG5:BJL5"/>
    <mergeCell ref="BJM5:BJR5"/>
    <mergeCell ref="BJS5:BJX5"/>
    <mergeCell ref="BJY5:BKD5"/>
    <mergeCell ref="BKE5:BKJ5"/>
    <mergeCell ref="BKK5:BKP5"/>
    <mergeCell ref="BYM5:BYR5"/>
    <mergeCell ref="BYS5:BYX5"/>
    <mergeCell ref="BYY5:BZD5"/>
    <mergeCell ref="BZE5:BZJ5"/>
    <mergeCell ref="BZK5:BZP5"/>
    <mergeCell ref="BZQ5:BZV5"/>
    <mergeCell ref="BXC5:BXH5"/>
    <mergeCell ref="BXI5:BXN5"/>
    <mergeCell ref="BXO5:BXT5"/>
    <mergeCell ref="BXU5:BXZ5"/>
    <mergeCell ref="BYA5:BYF5"/>
    <mergeCell ref="BYG5:BYL5"/>
    <mergeCell ref="BVS5:BVX5"/>
    <mergeCell ref="BVY5:BWD5"/>
    <mergeCell ref="BWE5:BWJ5"/>
    <mergeCell ref="BWK5:BWP5"/>
    <mergeCell ref="BWQ5:BWV5"/>
    <mergeCell ref="BWW5:BXB5"/>
    <mergeCell ref="BUI5:BUN5"/>
    <mergeCell ref="BUO5:BUT5"/>
    <mergeCell ref="BUU5:BUZ5"/>
    <mergeCell ref="BVA5:BVF5"/>
    <mergeCell ref="BVG5:BVL5"/>
    <mergeCell ref="BVM5:BVR5"/>
    <mergeCell ref="BSY5:BTD5"/>
    <mergeCell ref="BTE5:BTJ5"/>
    <mergeCell ref="BTK5:BTP5"/>
    <mergeCell ref="BTQ5:BTV5"/>
    <mergeCell ref="BTW5:BUB5"/>
    <mergeCell ref="BUC5:BUH5"/>
    <mergeCell ref="BRO5:BRT5"/>
    <mergeCell ref="BRU5:BRZ5"/>
    <mergeCell ref="BSA5:BSF5"/>
    <mergeCell ref="BSG5:BSL5"/>
    <mergeCell ref="BSM5:BSR5"/>
    <mergeCell ref="BSS5:BSX5"/>
    <mergeCell ref="CGU5:CGZ5"/>
    <mergeCell ref="CHA5:CHF5"/>
    <mergeCell ref="CHG5:CHL5"/>
    <mergeCell ref="CHM5:CHR5"/>
    <mergeCell ref="CHS5:CHX5"/>
    <mergeCell ref="CHY5:CID5"/>
    <mergeCell ref="CFK5:CFP5"/>
    <mergeCell ref="CFQ5:CFV5"/>
    <mergeCell ref="CFW5:CGB5"/>
    <mergeCell ref="CGC5:CGH5"/>
    <mergeCell ref="CGI5:CGN5"/>
    <mergeCell ref="CGO5:CGT5"/>
    <mergeCell ref="CEA5:CEF5"/>
    <mergeCell ref="CEG5:CEL5"/>
    <mergeCell ref="CEM5:CER5"/>
    <mergeCell ref="CES5:CEX5"/>
    <mergeCell ref="CEY5:CFD5"/>
    <mergeCell ref="CFE5:CFJ5"/>
    <mergeCell ref="CCQ5:CCV5"/>
    <mergeCell ref="CCW5:CDB5"/>
    <mergeCell ref="CDC5:CDH5"/>
    <mergeCell ref="CDI5:CDN5"/>
    <mergeCell ref="CDO5:CDT5"/>
    <mergeCell ref="CDU5:CDZ5"/>
    <mergeCell ref="CBG5:CBL5"/>
    <mergeCell ref="CBM5:CBR5"/>
    <mergeCell ref="CBS5:CBX5"/>
    <mergeCell ref="CBY5:CCD5"/>
    <mergeCell ref="CCE5:CCJ5"/>
    <mergeCell ref="CCK5:CCP5"/>
    <mergeCell ref="BZW5:CAB5"/>
    <mergeCell ref="CAC5:CAH5"/>
    <mergeCell ref="CAI5:CAN5"/>
    <mergeCell ref="CAO5:CAT5"/>
    <mergeCell ref="CAU5:CAZ5"/>
    <mergeCell ref="CBA5:CBF5"/>
    <mergeCell ref="CPC5:CPH5"/>
    <mergeCell ref="CPI5:CPN5"/>
    <mergeCell ref="CPO5:CPT5"/>
    <mergeCell ref="CPU5:CPZ5"/>
    <mergeCell ref="CQA5:CQF5"/>
    <mergeCell ref="CQG5:CQL5"/>
    <mergeCell ref="CNS5:CNX5"/>
    <mergeCell ref="CNY5:COD5"/>
    <mergeCell ref="COE5:COJ5"/>
    <mergeCell ref="COK5:COP5"/>
    <mergeCell ref="COQ5:COV5"/>
    <mergeCell ref="COW5:CPB5"/>
    <mergeCell ref="CMI5:CMN5"/>
    <mergeCell ref="CMO5:CMT5"/>
    <mergeCell ref="CMU5:CMZ5"/>
    <mergeCell ref="CNA5:CNF5"/>
    <mergeCell ref="CNG5:CNL5"/>
    <mergeCell ref="CNM5:CNR5"/>
    <mergeCell ref="CKY5:CLD5"/>
    <mergeCell ref="CLE5:CLJ5"/>
    <mergeCell ref="CLK5:CLP5"/>
    <mergeCell ref="CLQ5:CLV5"/>
    <mergeCell ref="CLW5:CMB5"/>
    <mergeCell ref="CMC5:CMH5"/>
    <mergeCell ref="CJO5:CJT5"/>
    <mergeCell ref="CJU5:CJZ5"/>
    <mergeCell ref="CKA5:CKF5"/>
    <mergeCell ref="CKG5:CKL5"/>
    <mergeCell ref="CKM5:CKR5"/>
    <mergeCell ref="CKS5:CKX5"/>
    <mergeCell ref="CIE5:CIJ5"/>
    <mergeCell ref="CIK5:CIP5"/>
    <mergeCell ref="CIQ5:CIV5"/>
    <mergeCell ref="CIW5:CJB5"/>
    <mergeCell ref="CJC5:CJH5"/>
    <mergeCell ref="CJI5:CJN5"/>
    <mergeCell ref="CXK5:CXP5"/>
    <mergeCell ref="CXQ5:CXV5"/>
    <mergeCell ref="CXW5:CYB5"/>
    <mergeCell ref="CYC5:CYH5"/>
    <mergeCell ref="CYI5:CYN5"/>
    <mergeCell ref="CYO5:CYT5"/>
    <mergeCell ref="CWA5:CWF5"/>
    <mergeCell ref="CWG5:CWL5"/>
    <mergeCell ref="CWM5:CWR5"/>
    <mergeCell ref="CWS5:CWX5"/>
    <mergeCell ref="CWY5:CXD5"/>
    <mergeCell ref="CXE5:CXJ5"/>
    <mergeCell ref="CUQ5:CUV5"/>
    <mergeCell ref="CUW5:CVB5"/>
    <mergeCell ref="CVC5:CVH5"/>
    <mergeCell ref="CVI5:CVN5"/>
    <mergeCell ref="CVO5:CVT5"/>
    <mergeCell ref="CVU5:CVZ5"/>
    <mergeCell ref="CTG5:CTL5"/>
    <mergeCell ref="CTM5:CTR5"/>
    <mergeCell ref="CTS5:CTX5"/>
    <mergeCell ref="CTY5:CUD5"/>
    <mergeCell ref="CUE5:CUJ5"/>
    <mergeCell ref="CUK5:CUP5"/>
    <mergeCell ref="CRW5:CSB5"/>
    <mergeCell ref="CSC5:CSH5"/>
    <mergeCell ref="CSI5:CSN5"/>
    <mergeCell ref="CSO5:CST5"/>
    <mergeCell ref="CSU5:CSZ5"/>
    <mergeCell ref="CTA5:CTF5"/>
    <mergeCell ref="CQM5:CQR5"/>
    <mergeCell ref="CQS5:CQX5"/>
    <mergeCell ref="CQY5:CRD5"/>
    <mergeCell ref="CRE5:CRJ5"/>
    <mergeCell ref="CRK5:CRP5"/>
    <mergeCell ref="CRQ5:CRV5"/>
    <mergeCell ref="DFS5:DFX5"/>
    <mergeCell ref="DFY5:DGD5"/>
    <mergeCell ref="DGE5:DGJ5"/>
    <mergeCell ref="DGK5:DGP5"/>
    <mergeCell ref="DGQ5:DGV5"/>
    <mergeCell ref="DGW5:DHB5"/>
    <mergeCell ref="DEI5:DEN5"/>
    <mergeCell ref="DEO5:DET5"/>
    <mergeCell ref="DEU5:DEZ5"/>
    <mergeCell ref="DFA5:DFF5"/>
    <mergeCell ref="DFG5:DFL5"/>
    <mergeCell ref="DFM5:DFR5"/>
    <mergeCell ref="DCY5:DDD5"/>
    <mergeCell ref="DDE5:DDJ5"/>
    <mergeCell ref="DDK5:DDP5"/>
    <mergeCell ref="DDQ5:DDV5"/>
    <mergeCell ref="DDW5:DEB5"/>
    <mergeCell ref="DEC5:DEH5"/>
    <mergeCell ref="DBO5:DBT5"/>
    <mergeCell ref="DBU5:DBZ5"/>
    <mergeCell ref="DCA5:DCF5"/>
    <mergeCell ref="DCG5:DCL5"/>
    <mergeCell ref="DCM5:DCR5"/>
    <mergeCell ref="DCS5:DCX5"/>
    <mergeCell ref="DAE5:DAJ5"/>
    <mergeCell ref="DAK5:DAP5"/>
    <mergeCell ref="DAQ5:DAV5"/>
    <mergeCell ref="DAW5:DBB5"/>
    <mergeCell ref="DBC5:DBH5"/>
    <mergeCell ref="DBI5:DBN5"/>
    <mergeCell ref="CYU5:CYZ5"/>
    <mergeCell ref="CZA5:CZF5"/>
    <mergeCell ref="CZG5:CZL5"/>
    <mergeCell ref="CZM5:CZR5"/>
    <mergeCell ref="CZS5:CZX5"/>
    <mergeCell ref="CZY5:DAD5"/>
    <mergeCell ref="DOA5:DOF5"/>
    <mergeCell ref="DOG5:DOL5"/>
    <mergeCell ref="DOM5:DOR5"/>
    <mergeCell ref="DOS5:DOX5"/>
    <mergeCell ref="DOY5:DPD5"/>
    <mergeCell ref="DPE5:DPJ5"/>
    <mergeCell ref="DMQ5:DMV5"/>
    <mergeCell ref="DMW5:DNB5"/>
    <mergeCell ref="DNC5:DNH5"/>
    <mergeCell ref="DNI5:DNN5"/>
    <mergeCell ref="DNO5:DNT5"/>
    <mergeCell ref="DNU5:DNZ5"/>
    <mergeCell ref="DLG5:DLL5"/>
    <mergeCell ref="DLM5:DLR5"/>
    <mergeCell ref="DLS5:DLX5"/>
    <mergeCell ref="DLY5:DMD5"/>
    <mergeCell ref="DME5:DMJ5"/>
    <mergeCell ref="DMK5:DMP5"/>
    <mergeCell ref="DJW5:DKB5"/>
    <mergeCell ref="DKC5:DKH5"/>
    <mergeCell ref="DKI5:DKN5"/>
    <mergeCell ref="DKO5:DKT5"/>
    <mergeCell ref="DKU5:DKZ5"/>
    <mergeCell ref="DLA5:DLF5"/>
    <mergeCell ref="DIM5:DIR5"/>
    <mergeCell ref="DIS5:DIX5"/>
    <mergeCell ref="DIY5:DJD5"/>
    <mergeCell ref="DJE5:DJJ5"/>
    <mergeCell ref="DJK5:DJP5"/>
    <mergeCell ref="DJQ5:DJV5"/>
    <mergeCell ref="DHC5:DHH5"/>
    <mergeCell ref="DHI5:DHN5"/>
    <mergeCell ref="DHO5:DHT5"/>
    <mergeCell ref="DHU5:DHZ5"/>
    <mergeCell ref="DIA5:DIF5"/>
    <mergeCell ref="DIG5:DIL5"/>
    <mergeCell ref="DWI5:DWN5"/>
    <mergeCell ref="DWO5:DWT5"/>
    <mergeCell ref="DWU5:DWZ5"/>
    <mergeCell ref="DXA5:DXF5"/>
    <mergeCell ref="DXG5:DXL5"/>
    <mergeCell ref="DXM5:DXR5"/>
    <mergeCell ref="DUY5:DVD5"/>
    <mergeCell ref="DVE5:DVJ5"/>
    <mergeCell ref="DVK5:DVP5"/>
    <mergeCell ref="DVQ5:DVV5"/>
    <mergeCell ref="DVW5:DWB5"/>
    <mergeCell ref="DWC5:DWH5"/>
    <mergeCell ref="DTO5:DTT5"/>
    <mergeCell ref="DTU5:DTZ5"/>
    <mergeCell ref="DUA5:DUF5"/>
    <mergeCell ref="DUG5:DUL5"/>
    <mergeCell ref="DUM5:DUR5"/>
    <mergeCell ref="DUS5:DUX5"/>
    <mergeCell ref="DSE5:DSJ5"/>
    <mergeCell ref="DSK5:DSP5"/>
    <mergeCell ref="DSQ5:DSV5"/>
    <mergeCell ref="DSW5:DTB5"/>
    <mergeCell ref="DTC5:DTH5"/>
    <mergeCell ref="DTI5:DTN5"/>
    <mergeCell ref="DQU5:DQZ5"/>
    <mergeCell ref="DRA5:DRF5"/>
    <mergeCell ref="DRG5:DRL5"/>
    <mergeCell ref="DRM5:DRR5"/>
    <mergeCell ref="DRS5:DRX5"/>
    <mergeCell ref="DRY5:DSD5"/>
    <mergeCell ref="DPK5:DPP5"/>
    <mergeCell ref="DPQ5:DPV5"/>
    <mergeCell ref="DPW5:DQB5"/>
    <mergeCell ref="DQC5:DQH5"/>
    <mergeCell ref="DQI5:DQN5"/>
    <mergeCell ref="DQO5:DQT5"/>
    <mergeCell ref="EEQ5:EEV5"/>
    <mergeCell ref="EEW5:EFB5"/>
    <mergeCell ref="EFC5:EFH5"/>
    <mergeCell ref="EFI5:EFN5"/>
    <mergeCell ref="EFO5:EFT5"/>
    <mergeCell ref="EFU5:EFZ5"/>
    <mergeCell ref="EDG5:EDL5"/>
    <mergeCell ref="EDM5:EDR5"/>
    <mergeCell ref="EDS5:EDX5"/>
    <mergeCell ref="EDY5:EED5"/>
    <mergeCell ref="EEE5:EEJ5"/>
    <mergeCell ref="EEK5:EEP5"/>
    <mergeCell ref="EBW5:ECB5"/>
    <mergeCell ref="ECC5:ECH5"/>
    <mergeCell ref="ECI5:ECN5"/>
    <mergeCell ref="ECO5:ECT5"/>
    <mergeCell ref="ECU5:ECZ5"/>
    <mergeCell ref="EDA5:EDF5"/>
    <mergeCell ref="EAM5:EAR5"/>
    <mergeCell ref="EAS5:EAX5"/>
    <mergeCell ref="EAY5:EBD5"/>
    <mergeCell ref="EBE5:EBJ5"/>
    <mergeCell ref="EBK5:EBP5"/>
    <mergeCell ref="EBQ5:EBV5"/>
    <mergeCell ref="DZC5:DZH5"/>
    <mergeCell ref="DZI5:DZN5"/>
    <mergeCell ref="DZO5:DZT5"/>
    <mergeCell ref="DZU5:DZZ5"/>
    <mergeCell ref="EAA5:EAF5"/>
    <mergeCell ref="EAG5:EAL5"/>
    <mergeCell ref="DXS5:DXX5"/>
    <mergeCell ref="DXY5:DYD5"/>
    <mergeCell ref="DYE5:DYJ5"/>
    <mergeCell ref="DYK5:DYP5"/>
    <mergeCell ref="DYQ5:DYV5"/>
    <mergeCell ref="DYW5:DZB5"/>
    <mergeCell ref="EMY5:END5"/>
    <mergeCell ref="ENE5:ENJ5"/>
    <mergeCell ref="ENK5:ENP5"/>
    <mergeCell ref="ENQ5:ENV5"/>
    <mergeCell ref="ENW5:EOB5"/>
    <mergeCell ref="EOC5:EOH5"/>
    <mergeCell ref="ELO5:ELT5"/>
    <mergeCell ref="ELU5:ELZ5"/>
    <mergeCell ref="EMA5:EMF5"/>
    <mergeCell ref="EMG5:EML5"/>
    <mergeCell ref="EMM5:EMR5"/>
    <mergeCell ref="EMS5:EMX5"/>
    <mergeCell ref="EKE5:EKJ5"/>
    <mergeCell ref="EKK5:EKP5"/>
    <mergeCell ref="EKQ5:EKV5"/>
    <mergeCell ref="EKW5:ELB5"/>
    <mergeCell ref="ELC5:ELH5"/>
    <mergeCell ref="ELI5:ELN5"/>
    <mergeCell ref="EIU5:EIZ5"/>
    <mergeCell ref="EJA5:EJF5"/>
    <mergeCell ref="EJG5:EJL5"/>
    <mergeCell ref="EJM5:EJR5"/>
    <mergeCell ref="EJS5:EJX5"/>
    <mergeCell ref="EJY5:EKD5"/>
    <mergeCell ref="EHK5:EHP5"/>
    <mergeCell ref="EHQ5:EHV5"/>
    <mergeCell ref="EHW5:EIB5"/>
    <mergeCell ref="EIC5:EIH5"/>
    <mergeCell ref="EII5:EIN5"/>
    <mergeCell ref="EIO5:EIT5"/>
    <mergeCell ref="EGA5:EGF5"/>
    <mergeCell ref="EGG5:EGL5"/>
    <mergeCell ref="EGM5:EGR5"/>
    <mergeCell ref="EGS5:EGX5"/>
    <mergeCell ref="EGY5:EHD5"/>
    <mergeCell ref="EHE5:EHJ5"/>
    <mergeCell ref="EVG5:EVL5"/>
    <mergeCell ref="EVM5:EVR5"/>
    <mergeCell ref="EVS5:EVX5"/>
    <mergeCell ref="EVY5:EWD5"/>
    <mergeCell ref="EWE5:EWJ5"/>
    <mergeCell ref="EWK5:EWP5"/>
    <mergeCell ref="ETW5:EUB5"/>
    <mergeCell ref="EUC5:EUH5"/>
    <mergeCell ref="EUI5:EUN5"/>
    <mergeCell ref="EUO5:EUT5"/>
    <mergeCell ref="EUU5:EUZ5"/>
    <mergeCell ref="EVA5:EVF5"/>
    <mergeCell ref="ESM5:ESR5"/>
    <mergeCell ref="ESS5:ESX5"/>
    <mergeCell ref="ESY5:ETD5"/>
    <mergeCell ref="ETE5:ETJ5"/>
    <mergeCell ref="ETK5:ETP5"/>
    <mergeCell ref="ETQ5:ETV5"/>
    <mergeCell ref="ERC5:ERH5"/>
    <mergeCell ref="ERI5:ERN5"/>
    <mergeCell ref="ERO5:ERT5"/>
    <mergeCell ref="ERU5:ERZ5"/>
    <mergeCell ref="ESA5:ESF5"/>
    <mergeCell ref="ESG5:ESL5"/>
    <mergeCell ref="EPS5:EPX5"/>
    <mergeCell ref="EPY5:EQD5"/>
    <mergeCell ref="EQE5:EQJ5"/>
    <mergeCell ref="EQK5:EQP5"/>
    <mergeCell ref="EQQ5:EQV5"/>
    <mergeCell ref="EQW5:ERB5"/>
    <mergeCell ref="EOI5:EON5"/>
    <mergeCell ref="EOO5:EOT5"/>
    <mergeCell ref="EOU5:EOZ5"/>
    <mergeCell ref="EPA5:EPF5"/>
    <mergeCell ref="EPG5:EPL5"/>
    <mergeCell ref="EPM5:EPR5"/>
    <mergeCell ref="FDO5:FDT5"/>
    <mergeCell ref="FDU5:FDZ5"/>
    <mergeCell ref="FEA5:FEF5"/>
    <mergeCell ref="FEG5:FEL5"/>
    <mergeCell ref="FEM5:FER5"/>
    <mergeCell ref="FES5:FEX5"/>
    <mergeCell ref="FCE5:FCJ5"/>
    <mergeCell ref="FCK5:FCP5"/>
    <mergeCell ref="FCQ5:FCV5"/>
    <mergeCell ref="FCW5:FDB5"/>
    <mergeCell ref="FDC5:FDH5"/>
    <mergeCell ref="FDI5:FDN5"/>
    <mergeCell ref="FAU5:FAZ5"/>
    <mergeCell ref="FBA5:FBF5"/>
    <mergeCell ref="FBG5:FBL5"/>
    <mergeCell ref="FBM5:FBR5"/>
    <mergeCell ref="FBS5:FBX5"/>
    <mergeCell ref="FBY5:FCD5"/>
    <mergeCell ref="EZK5:EZP5"/>
    <mergeCell ref="EZQ5:EZV5"/>
    <mergeCell ref="EZW5:FAB5"/>
    <mergeCell ref="FAC5:FAH5"/>
    <mergeCell ref="FAI5:FAN5"/>
    <mergeCell ref="FAO5:FAT5"/>
    <mergeCell ref="EYA5:EYF5"/>
    <mergeCell ref="EYG5:EYL5"/>
    <mergeCell ref="EYM5:EYR5"/>
    <mergeCell ref="EYS5:EYX5"/>
    <mergeCell ref="EYY5:EZD5"/>
    <mergeCell ref="EZE5:EZJ5"/>
    <mergeCell ref="EWQ5:EWV5"/>
    <mergeCell ref="EWW5:EXB5"/>
    <mergeCell ref="EXC5:EXH5"/>
    <mergeCell ref="EXI5:EXN5"/>
    <mergeCell ref="EXO5:EXT5"/>
    <mergeCell ref="EXU5:EXZ5"/>
    <mergeCell ref="FLW5:FMB5"/>
    <mergeCell ref="FMC5:FMH5"/>
    <mergeCell ref="FMI5:FMN5"/>
    <mergeCell ref="FMO5:FMT5"/>
    <mergeCell ref="FMU5:FMZ5"/>
    <mergeCell ref="FNA5:FNF5"/>
    <mergeCell ref="FKM5:FKR5"/>
    <mergeCell ref="FKS5:FKX5"/>
    <mergeCell ref="FKY5:FLD5"/>
    <mergeCell ref="FLE5:FLJ5"/>
    <mergeCell ref="FLK5:FLP5"/>
    <mergeCell ref="FLQ5:FLV5"/>
    <mergeCell ref="FJC5:FJH5"/>
    <mergeCell ref="FJI5:FJN5"/>
    <mergeCell ref="FJO5:FJT5"/>
    <mergeCell ref="FJU5:FJZ5"/>
    <mergeCell ref="FKA5:FKF5"/>
    <mergeCell ref="FKG5:FKL5"/>
    <mergeCell ref="FHS5:FHX5"/>
    <mergeCell ref="FHY5:FID5"/>
    <mergeCell ref="FIE5:FIJ5"/>
    <mergeCell ref="FIK5:FIP5"/>
    <mergeCell ref="FIQ5:FIV5"/>
    <mergeCell ref="FIW5:FJB5"/>
    <mergeCell ref="FGI5:FGN5"/>
    <mergeCell ref="FGO5:FGT5"/>
    <mergeCell ref="FGU5:FGZ5"/>
    <mergeCell ref="FHA5:FHF5"/>
    <mergeCell ref="FHG5:FHL5"/>
    <mergeCell ref="FHM5:FHR5"/>
    <mergeCell ref="FEY5:FFD5"/>
    <mergeCell ref="FFE5:FFJ5"/>
    <mergeCell ref="FFK5:FFP5"/>
    <mergeCell ref="FFQ5:FFV5"/>
    <mergeCell ref="FFW5:FGB5"/>
    <mergeCell ref="FGC5:FGH5"/>
    <mergeCell ref="FUE5:FUJ5"/>
    <mergeCell ref="FUK5:FUP5"/>
    <mergeCell ref="FUQ5:FUV5"/>
    <mergeCell ref="FUW5:FVB5"/>
    <mergeCell ref="FVC5:FVH5"/>
    <mergeCell ref="FVI5:FVN5"/>
    <mergeCell ref="FSU5:FSZ5"/>
    <mergeCell ref="FTA5:FTF5"/>
    <mergeCell ref="FTG5:FTL5"/>
    <mergeCell ref="FTM5:FTR5"/>
    <mergeCell ref="FTS5:FTX5"/>
    <mergeCell ref="FTY5:FUD5"/>
    <mergeCell ref="FRK5:FRP5"/>
    <mergeCell ref="FRQ5:FRV5"/>
    <mergeCell ref="FRW5:FSB5"/>
    <mergeCell ref="FSC5:FSH5"/>
    <mergeCell ref="FSI5:FSN5"/>
    <mergeCell ref="FSO5:FST5"/>
    <mergeCell ref="FQA5:FQF5"/>
    <mergeCell ref="FQG5:FQL5"/>
    <mergeCell ref="FQM5:FQR5"/>
    <mergeCell ref="FQS5:FQX5"/>
    <mergeCell ref="FQY5:FRD5"/>
    <mergeCell ref="FRE5:FRJ5"/>
    <mergeCell ref="FOQ5:FOV5"/>
    <mergeCell ref="FOW5:FPB5"/>
    <mergeCell ref="FPC5:FPH5"/>
    <mergeCell ref="FPI5:FPN5"/>
    <mergeCell ref="FPO5:FPT5"/>
    <mergeCell ref="FPU5:FPZ5"/>
    <mergeCell ref="FNG5:FNL5"/>
    <mergeCell ref="FNM5:FNR5"/>
    <mergeCell ref="FNS5:FNX5"/>
    <mergeCell ref="FNY5:FOD5"/>
    <mergeCell ref="FOE5:FOJ5"/>
    <mergeCell ref="FOK5:FOP5"/>
    <mergeCell ref="GCM5:GCR5"/>
    <mergeCell ref="GCS5:GCX5"/>
    <mergeCell ref="GCY5:GDD5"/>
    <mergeCell ref="GDE5:GDJ5"/>
    <mergeCell ref="GDK5:GDP5"/>
    <mergeCell ref="GDQ5:GDV5"/>
    <mergeCell ref="GBC5:GBH5"/>
    <mergeCell ref="GBI5:GBN5"/>
    <mergeCell ref="GBO5:GBT5"/>
    <mergeCell ref="GBU5:GBZ5"/>
    <mergeCell ref="GCA5:GCF5"/>
    <mergeCell ref="GCG5:GCL5"/>
    <mergeCell ref="FZS5:FZX5"/>
    <mergeCell ref="FZY5:GAD5"/>
    <mergeCell ref="GAE5:GAJ5"/>
    <mergeCell ref="GAK5:GAP5"/>
    <mergeCell ref="GAQ5:GAV5"/>
    <mergeCell ref="GAW5:GBB5"/>
    <mergeCell ref="FYI5:FYN5"/>
    <mergeCell ref="FYO5:FYT5"/>
    <mergeCell ref="FYU5:FYZ5"/>
    <mergeCell ref="FZA5:FZF5"/>
    <mergeCell ref="FZG5:FZL5"/>
    <mergeCell ref="FZM5:FZR5"/>
    <mergeCell ref="FWY5:FXD5"/>
    <mergeCell ref="FXE5:FXJ5"/>
    <mergeCell ref="FXK5:FXP5"/>
    <mergeCell ref="FXQ5:FXV5"/>
    <mergeCell ref="FXW5:FYB5"/>
    <mergeCell ref="FYC5:FYH5"/>
    <mergeCell ref="FVO5:FVT5"/>
    <mergeCell ref="FVU5:FVZ5"/>
    <mergeCell ref="FWA5:FWF5"/>
    <mergeCell ref="FWG5:FWL5"/>
    <mergeCell ref="FWM5:FWR5"/>
    <mergeCell ref="FWS5:FWX5"/>
    <mergeCell ref="GKU5:GKZ5"/>
    <mergeCell ref="GLA5:GLF5"/>
    <mergeCell ref="GLG5:GLL5"/>
    <mergeCell ref="GLM5:GLR5"/>
    <mergeCell ref="GLS5:GLX5"/>
    <mergeCell ref="GLY5:GMD5"/>
    <mergeCell ref="GJK5:GJP5"/>
    <mergeCell ref="GJQ5:GJV5"/>
    <mergeCell ref="GJW5:GKB5"/>
    <mergeCell ref="GKC5:GKH5"/>
    <mergeCell ref="GKI5:GKN5"/>
    <mergeCell ref="GKO5:GKT5"/>
    <mergeCell ref="GIA5:GIF5"/>
    <mergeCell ref="GIG5:GIL5"/>
    <mergeCell ref="GIM5:GIR5"/>
    <mergeCell ref="GIS5:GIX5"/>
    <mergeCell ref="GIY5:GJD5"/>
    <mergeCell ref="GJE5:GJJ5"/>
    <mergeCell ref="GGQ5:GGV5"/>
    <mergeCell ref="GGW5:GHB5"/>
    <mergeCell ref="GHC5:GHH5"/>
    <mergeCell ref="GHI5:GHN5"/>
    <mergeCell ref="GHO5:GHT5"/>
    <mergeCell ref="GHU5:GHZ5"/>
    <mergeCell ref="GFG5:GFL5"/>
    <mergeCell ref="GFM5:GFR5"/>
    <mergeCell ref="GFS5:GFX5"/>
    <mergeCell ref="GFY5:GGD5"/>
    <mergeCell ref="GGE5:GGJ5"/>
    <mergeCell ref="GGK5:GGP5"/>
    <mergeCell ref="GDW5:GEB5"/>
    <mergeCell ref="GEC5:GEH5"/>
    <mergeCell ref="GEI5:GEN5"/>
    <mergeCell ref="GEO5:GET5"/>
    <mergeCell ref="GEU5:GEZ5"/>
    <mergeCell ref="GFA5:GFF5"/>
    <mergeCell ref="GTC5:GTH5"/>
    <mergeCell ref="GTI5:GTN5"/>
    <mergeCell ref="GTO5:GTT5"/>
    <mergeCell ref="GTU5:GTZ5"/>
    <mergeCell ref="GUA5:GUF5"/>
    <mergeCell ref="GUG5:GUL5"/>
    <mergeCell ref="GRS5:GRX5"/>
    <mergeCell ref="GRY5:GSD5"/>
    <mergeCell ref="GSE5:GSJ5"/>
    <mergeCell ref="GSK5:GSP5"/>
    <mergeCell ref="GSQ5:GSV5"/>
    <mergeCell ref="GSW5:GTB5"/>
    <mergeCell ref="GQI5:GQN5"/>
    <mergeCell ref="GQO5:GQT5"/>
    <mergeCell ref="GQU5:GQZ5"/>
    <mergeCell ref="GRA5:GRF5"/>
    <mergeCell ref="GRG5:GRL5"/>
    <mergeCell ref="GRM5:GRR5"/>
    <mergeCell ref="GOY5:GPD5"/>
    <mergeCell ref="GPE5:GPJ5"/>
    <mergeCell ref="GPK5:GPP5"/>
    <mergeCell ref="GPQ5:GPV5"/>
    <mergeCell ref="GPW5:GQB5"/>
    <mergeCell ref="GQC5:GQH5"/>
    <mergeCell ref="GNO5:GNT5"/>
    <mergeCell ref="GNU5:GNZ5"/>
    <mergeCell ref="GOA5:GOF5"/>
    <mergeCell ref="GOG5:GOL5"/>
    <mergeCell ref="GOM5:GOR5"/>
    <mergeCell ref="GOS5:GOX5"/>
    <mergeCell ref="GME5:GMJ5"/>
    <mergeCell ref="GMK5:GMP5"/>
    <mergeCell ref="GMQ5:GMV5"/>
    <mergeCell ref="GMW5:GNB5"/>
    <mergeCell ref="GNC5:GNH5"/>
    <mergeCell ref="GNI5:GNN5"/>
    <mergeCell ref="HBK5:HBP5"/>
    <mergeCell ref="HBQ5:HBV5"/>
    <mergeCell ref="HBW5:HCB5"/>
    <mergeCell ref="HCC5:HCH5"/>
    <mergeCell ref="HCI5:HCN5"/>
    <mergeCell ref="HCO5:HCT5"/>
    <mergeCell ref="HAA5:HAF5"/>
    <mergeCell ref="HAG5:HAL5"/>
    <mergeCell ref="HAM5:HAR5"/>
    <mergeCell ref="HAS5:HAX5"/>
    <mergeCell ref="HAY5:HBD5"/>
    <mergeCell ref="HBE5:HBJ5"/>
    <mergeCell ref="GYQ5:GYV5"/>
    <mergeCell ref="GYW5:GZB5"/>
    <mergeCell ref="GZC5:GZH5"/>
    <mergeCell ref="GZI5:GZN5"/>
    <mergeCell ref="GZO5:GZT5"/>
    <mergeCell ref="GZU5:GZZ5"/>
    <mergeCell ref="GXG5:GXL5"/>
    <mergeCell ref="GXM5:GXR5"/>
    <mergeCell ref="GXS5:GXX5"/>
    <mergeCell ref="GXY5:GYD5"/>
    <mergeCell ref="GYE5:GYJ5"/>
    <mergeCell ref="GYK5:GYP5"/>
    <mergeCell ref="GVW5:GWB5"/>
    <mergeCell ref="GWC5:GWH5"/>
    <mergeCell ref="GWI5:GWN5"/>
    <mergeCell ref="GWO5:GWT5"/>
    <mergeCell ref="GWU5:GWZ5"/>
    <mergeCell ref="GXA5:GXF5"/>
    <mergeCell ref="GUM5:GUR5"/>
    <mergeCell ref="GUS5:GUX5"/>
    <mergeCell ref="GUY5:GVD5"/>
    <mergeCell ref="GVE5:GVJ5"/>
    <mergeCell ref="GVK5:GVP5"/>
    <mergeCell ref="GVQ5:GVV5"/>
    <mergeCell ref="HJS5:HJX5"/>
    <mergeCell ref="HJY5:HKD5"/>
    <mergeCell ref="HKE5:HKJ5"/>
    <mergeCell ref="HKK5:HKP5"/>
    <mergeCell ref="HKQ5:HKV5"/>
    <mergeCell ref="HKW5:HLB5"/>
    <mergeCell ref="HII5:HIN5"/>
    <mergeCell ref="HIO5:HIT5"/>
    <mergeCell ref="HIU5:HIZ5"/>
    <mergeCell ref="HJA5:HJF5"/>
    <mergeCell ref="HJG5:HJL5"/>
    <mergeCell ref="HJM5:HJR5"/>
    <mergeCell ref="HGY5:HHD5"/>
    <mergeCell ref="HHE5:HHJ5"/>
    <mergeCell ref="HHK5:HHP5"/>
    <mergeCell ref="HHQ5:HHV5"/>
    <mergeCell ref="HHW5:HIB5"/>
    <mergeCell ref="HIC5:HIH5"/>
    <mergeCell ref="HFO5:HFT5"/>
    <mergeCell ref="HFU5:HFZ5"/>
    <mergeCell ref="HGA5:HGF5"/>
    <mergeCell ref="HGG5:HGL5"/>
    <mergeCell ref="HGM5:HGR5"/>
    <mergeCell ref="HGS5:HGX5"/>
    <mergeCell ref="HEE5:HEJ5"/>
    <mergeCell ref="HEK5:HEP5"/>
    <mergeCell ref="HEQ5:HEV5"/>
    <mergeCell ref="HEW5:HFB5"/>
    <mergeCell ref="HFC5:HFH5"/>
    <mergeCell ref="HFI5:HFN5"/>
    <mergeCell ref="HCU5:HCZ5"/>
    <mergeCell ref="HDA5:HDF5"/>
    <mergeCell ref="HDG5:HDL5"/>
    <mergeCell ref="HDM5:HDR5"/>
    <mergeCell ref="HDS5:HDX5"/>
    <mergeCell ref="HDY5:HED5"/>
    <mergeCell ref="HSA5:HSF5"/>
    <mergeCell ref="HSG5:HSL5"/>
    <mergeCell ref="HSM5:HSR5"/>
    <mergeCell ref="HSS5:HSX5"/>
    <mergeCell ref="HSY5:HTD5"/>
    <mergeCell ref="HTE5:HTJ5"/>
    <mergeCell ref="HQQ5:HQV5"/>
    <mergeCell ref="HQW5:HRB5"/>
    <mergeCell ref="HRC5:HRH5"/>
    <mergeCell ref="HRI5:HRN5"/>
    <mergeCell ref="HRO5:HRT5"/>
    <mergeCell ref="HRU5:HRZ5"/>
    <mergeCell ref="HPG5:HPL5"/>
    <mergeCell ref="HPM5:HPR5"/>
    <mergeCell ref="HPS5:HPX5"/>
    <mergeCell ref="HPY5:HQD5"/>
    <mergeCell ref="HQE5:HQJ5"/>
    <mergeCell ref="HQK5:HQP5"/>
    <mergeCell ref="HNW5:HOB5"/>
    <mergeCell ref="HOC5:HOH5"/>
    <mergeCell ref="HOI5:HON5"/>
    <mergeCell ref="HOO5:HOT5"/>
    <mergeCell ref="HOU5:HOZ5"/>
    <mergeCell ref="HPA5:HPF5"/>
    <mergeCell ref="HMM5:HMR5"/>
    <mergeCell ref="HMS5:HMX5"/>
    <mergeCell ref="HMY5:HND5"/>
    <mergeCell ref="HNE5:HNJ5"/>
    <mergeCell ref="HNK5:HNP5"/>
    <mergeCell ref="HNQ5:HNV5"/>
    <mergeCell ref="HLC5:HLH5"/>
    <mergeCell ref="HLI5:HLN5"/>
    <mergeCell ref="HLO5:HLT5"/>
    <mergeCell ref="HLU5:HLZ5"/>
    <mergeCell ref="HMA5:HMF5"/>
    <mergeCell ref="HMG5:HML5"/>
    <mergeCell ref="IAI5:IAN5"/>
    <mergeCell ref="IAO5:IAT5"/>
    <mergeCell ref="IAU5:IAZ5"/>
    <mergeCell ref="IBA5:IBF5"/>
    <mergeCell ref="IBG5:IBL5"/>
    <mergeCell ref="IBM5:IBR5"/>
    <mergeCell ref="HYY5:HZD5"/>
    <mergeCell ref="HZE5:HZJ5"/>
    <mergeCell ref="HZK5:HZP5"/>
    <mergeCell ref="HZQ5:HZV5"/>
    <mergeCell ref="HZW5:IAB5"/>
    <mergeCell ref="IAC5:IAH5"/>
    <mergeCell ref="HXO5:HXT5"/>
    <mergeCell ref="HXU5:HXZ5"/>
    <mergeCell ref="HYA5:HYF5"/>
    <mergeCell ref="HYG5:HYL5"/>
    <mergeCell ref="HYM5:HYR5"/>
    <mergeCell ref="HYS5:HYX5"/>
    <mergeCell ref="HWE5:HWJ5"/>
    <mergeCell ref="HWK5:HWP5"/>
    <mergeCell ref="HWQ5:HWV5"/>
    <mergeCell ref="HWW5:HXB5"/>
    <mergeCell ref="HXC5:HXH5"/>
    <mergeCell ref="HXI5:HXN5"/>
    <mergeCell ref="HUU5:HUZ5"/>
    <mergeCell ref="HVA5:HVF5"/>
    <mergeCell ref="HVG5:HVL5"/>
    <mergeCell ref="HVM5:HVR5"/>
    <mergeCell ref="HVS5:HVX5"/>
    <mergeCell ref="HVY5:HWD5"/>
    <mergeCell ref="HTK5:HTP5"/>
    <mergeCell ref="HTQ5:HTV5"/>
    <mergeCell ref="HTW5:HUB5"/>
    <mergeCell ref="HUC5:HUH5"/>
    <mergeCell ref="HUI5:HUN5"/>
    <mergeCell ref="HUO5:HUT5"/>
    <mergeCell ref="IIQ5:IIV5"/>
    <mergeCell ref="IIW5:IJB5"/>
    <mergeCell ref="IJC5:IJH5"/>
    <mergeCell ref="IJI5:IJN5"/>
    <mergeCell ref="IJO5:IJT5"/>
    <mergeCell ref="IJU5:IJZ5"/>
    <mergeCell ref="IHG5:IHL5"/>
    <mergeCell ref="IHM5:IHR5"/>
    <mergeCell ref="IHS5:IHX5"/>
    <mergeCell ref="IHY5:IID5"/>
    <mergeCell ref="IIE5:IIJ5"/>
    <mergeCell ref="IIK5:IIP5"/>
    <mergeCell ref="IFW5:IGB5"/>
    <mergeCell ref="IGC5:IGH5"/>
    <mergeCell ref="IGI5:IGN5"/>
    <mergeCell ref="IGO5:IGT5"/>
    <mergeCell ref="IGU5:IGZ5"/>
    <mergeCell ref="IHA5:IHF5"/>
    <mergeCell ref="IEM5:IER5"/>
    <mergeCell ref="IES5:IEX5"/>
    <mergeCell ref="IEY5:IFD5"/>
    <mergeCell ref="IFE5:IFJ5"/>
    <mergeCell ref="IFK5:IFP5"/>
    <mergeCell ref="IFQ5:IFV5"/>
    <mergeCell ref="IDC5:IDH5"/>
    <mergeCell ref="IDI5:IDN5"/>
    <mergeCell ref="IDO5:IDT5"/>
    <mergeCell ref="IDU5:IDZ5"/>
    <mergeCell ref="IEA5:IEF5"/>
    <mergeCell ref="IEG5:IEL5"/>
    <mergeCell ref="IBS5:IBX5"/>
    <mergeCell ref="IBY5:ICD5"/>
    <mergeCell ref="ICE5:ICJ5"/>
    <mergeCell ref="ICK5:ICP5"/>
    <mergeCell ref="ICQ5:ICV5"/>
    <mergeCell ref="ICW5:IDB5"/>
    <mergeCell ref="IQY5:IRD5"/>
    <mergeCell ref="IRE5:IRJ5"/>
    <mergeCell ref="IRK5:IRP5"/>
    <mergeCell ref="IRQ5:IRV5"/>
    <mergeCell ref="IRW5:ISB5"/>
    <mergeCell ref="ISC5:ISH5"/>
    <mergeCell ref="IPO5:IPT5"/>
    <mergeCell ref="IPU5:IPZ5"/>
    <mergeCell ref="IQA5:IQF5"/>
    <mergeCell ref="IQG5:IQL5"/>
    <mergeCell ref="IQM5:IQR5"/>
    <mergeCell ref="IQS5:IQX5"/>
    <mergeCell ref="IOE5:IOJ5"/>
    <mergeCell ref="IOK5:IOP5"/>
    <mergeCell ref="IOQ5:IOV5"/>
    <mergeCell ref="IOW5:IPB5"/>
    <mergeCell ref="IPC5:IPH5"/>
    <mergeCell ref="IPI5:IPN5"/>
    <mergeCell ref="IMU5:IMZ5"/>
    <mergeCell ref="INA5:INF5"/>
    <mergeCell ref="ING5:INL5"/>
    <mergeCell ref="INM5:INR5"/>
    <mergeCell ref="INS5:INX5"/>
    <mergeCell ref="INY5:IOD5"/>
    <mergeCell ref="ILK5:ILP5"/>
    <mergeCell ref="ILQ5:ILV5"/>
    <mergeCell ref="ILW5:IMB5"/>
    <mergeCell ref="IMC5:IMH5"/>
    <mergeCell ref="IMI5:IMN5"/>
    <mergeCell ref="IMO5:IMT5"/>
    <mergeCell ref="IKA5:IKF5"/>
    <mergeCell ref="IKG5:IKL5"/>
    <mergeCell ref="IKM5:IKR5"/>
    <mergeCell ref="IKS5:IKX5"/>
    <mergeCell ref="IKY5:ILD5"/>
    <mergeCell ref="ILE5:ILJ5"/>
    <mergeCell ref="IZG5:IZL5"/>
    <mergeCell ref="IZM5:IZR5"/>
    <mergeCell ref="IZS5:IZX5"/>
    <mergeCell ref="IZY5:JAD5"/>
    <mergeCell ref="JAE5:JAJ5"/>
    <mergeCell ref="JAK5:JAP5"/>
    <mergeCell ref="IXW5:IYB5"/>
    <mergeCell ref="IYC5:IYH5"/>
    <mergeCell ref="IYI5:IYN5"/>
    <mergeCell ref="IYO5:IYT5"/>
    <mergeCell ref="IYU5:IYZ5"/>
    <mergeCell ref="IZA5:IZF5"/>
    <mergeCell ref="IWM5:IWR5"/>
    <mergeCell ref="IWS5:IWX5"/>
    <mergeCell ref="IWY5:IXD5"/>
    <mergeCell ref="IXE5:IXJ5"/>
    <mergeCell ref="IXK5:IXP5"/>
    <mergeCell ref="IXQ5:IXV5"/>
    <mergeCell ref="IVC5:IVH5"/>
    <mergeCell ref="IVI5:IVN5"/>
    <mergeCell ref="IVO5:IVT5"/>
    <mergeCell ref="IVU5:IVZ5"/>
    <mergeCell ref="IWA5:IWF5"/>
    <mergeCell ref="IWG5:IWL5"/>
    <mergeCell ref="ITS5:ITX5"/>
    <mergeCell ref="ITY5:IUD5"/>
    <mergeCell ref="IUE5:IUJ5"/>
    <mergeCell ref="IUK5:IUP5"/>
    <mergeCell ref="IUQ5:IUV5"/>
    <mergeCell ref="IUW5:IVB5"/>
    <mergeCell ref="ISI5:ISN5"/>
    <mergeCell ref="ISO5:IST5"/>
    <mergeCell ref="ISU5:ISZ5"/>
    <mergeCell ref="ITA5:ITF5"/>
    <mergeCell ref="ITG5:ITL5"/>
    <mergeCell ref="ITM5:ITR5"/>
    <mergeCell ref="JHO5:JHT5"/>
    <mergeCell ref="JHU5:JHZ5"/>
    <mergeCell ref="JIA5:JIF5"/>
    <mergeCell ref="JIG5:JIL5"/>
    <mergeCell ref="JIM5:JIR5"/>
    <mergeCell ref="JIS5:JIX5"/>
    <mergeCell ref="JGE5:JGJ5"/>
    <mergeCell ref="JGK5:JGP5"/>
    <mergeCell ref="JGQ5:JGV5"/>
    <mergeCell ref="JGW5:JHB5"/>
    <mergeCell ref="JHC5:JHH5"/>
    <mergeCell ref="JHI5:JHN5"/>
    <mergeCell ref="JEU5:JEZ5"/>
    <mergeCell ref="JFA5:JFF5"/>
    <mergeCell ref="JFG5:JFL5"/>
    <mergeCell ref="JFM5:JFR5"/>
    <mergeCell ref="JFS5:JFX5"/>
    <mergeCell ref="JFY5:JGD5"/>
    <mergeCell ref="JDK5:JDP5"/>
    <mergeCell ref="JDQ5:JDV5"/>
    <mergeCell ref="JDW5:JEB5"/>
    <mergeCell ref="JEC5:JEH5"/>
    <mergeCell ref="JEI5:JEN5"/>
    <mergeCell ref="JEO5:JET5"/>
    <mergeCell ref="JCA5:JCF5"/>
    <mergeCell ref="JCG5:JCL5"/>
    <mergeCell ref="JCM5:JCR5"/>
    <mergeCell ref="JCS5:JCX5"/>
    <mergeCell ref="JCY5:JDD5"/>
    <mergeCell ref="JDE5:JDJ5"/>
    <mergeCell ref="JAQ5:JAV5"/>
    <mergeCell ref="JAW5:JBB5"/>
    <mergeCell ref="JBC5:JBH5"/>
    <mergeCell ref="JBI5:JBN5"/>
    <mergeCell ref="JBO5:JBT5"/>
    <mergeCell ref="JBU5:JBZ5"/>
    <mergeCell ref="JPW5:JQB5"/>
    <mergeCell ref="JQC5:JQH5"/>
    <mergeCell ref="JQI5:JQN5"/>
    <mergeCell ref="JQO5:JQT5"/>
    <mergeCell ref="JQU5:JQZ5"/>
    <mergeCell ref="JRA5:JRF5"/>
    <mergeCell ref="JOM5:JOR5"/>
    <mergeCell ref="JOS5:JOX5"/>
    <mergeCell ref="JOY5:JPD5"/>
    <mergeCell ref="JPE5:JPJ5"/>
    <mergeCell ref="JPK5:JPP5"/>
    <mergeCell ref="JPQ5:JPV5"/>
    <mergeCell ref="JNC5:JNH5"/>
    <mergeCell ref="JNI5:JNN5"/>
    <mergeCell ref="JNO5:JNT5"/>
    <mergeCell ref="JNU5:JNZ5"/>
    <mergeCell ref="JOA5:JOF5"/>
    <mergeCell ref="JOG5:JOL5"/>
    <mergeCell ref="JLS5:JLX5"/>
    <mergeCell ref="JLY5:JMD5"/>
    <mergeCell ref="JME5:JMJ5"/>
    <mergeCell ref="JMK5:JMP5"/>
    <mergeCell ref="JMQ5:JMV5"/>
    <mergeCell ref="JMW5:JNB5"/>
    <mergeCell ref="JKI5:JKN5"/>
    <mergeCell ref="JKO5:JKT5"/>
    <mergeCell ref="JKU5:JKZ5"/>
    <mergeCell ref="JLA5:JLF5"/>
    <mergeCell ref="JLG5:JLL5"/>
    <mergeCell ref="JLM5:JLR5"/>
    <mergeCell ref="JIY5:JJD5"/>
    <mergeCell ref="JJE5:JJJ5"/>
    <mergeCell ref="JJK5:JJP5"/>
    <mergeCell ref="JJQ5:JJV5"/>
    <mergeCell ref="JJW5:JKB5"/>
    <mergeCell ref="JKC5:JKH5"/>
    <mergeCell ref="JYE5:JYJ5"/>
    <mergeCell ref="JYK5:JYP5"/>
    <mergeCell ref="JYQ5:JYV5"/>
    <mergeCell ref="JYW5:JZB5"/>
    <mergeCell ref="JZC5:JZH5"/>
    <mergeCell ref="JZI5:JZN5"/>
    <mergeCell ref="JWU5:JWZ5"/>
    <mergeCell ref="JXA5:JXF5"/>
    <mergeCell ref="JXG5:JXL5"/>
    <mergeCell ref="JXM5:JXR5"/>
    <mergeCell ref="JXS5:JXX5"/>
    <mergeCell ref="JXY5:JYD5"/>
    <mergeCell ref="JVK5:JVP5"/>
    <mergeCell ref="JVQ5:JVV5"/>
    <mergeCell ref="JVW5:JWB5"/>
    <mergeCell ref="JWC5:JWH5"/>
    <mergeCell ref="JWI5:JWN5"/>
    <mergeCell ref="JWO5:JWT5"/>
    <mergeCell ref="JUA5:JUF5"/>
    <mergeCell ref="JUG5:JUL5"/>
    <mergeCell ref="JUM5:JUR5"/>
    <mergeCell ref="JUS5:JUX5"/>
    <mergeCell ref="JUY5:JVD5"/>
    <mergeCell ref="JVE5:JVJ5"/>
    <mergeCell ref="JSQ5:JSV5"/>
    <mergeCell ref="JSW5:JTB5"/>
    <mergeCell ref="JTC5:JTH5"/>
    <mergeCell ref="JTI5:JTN5"/>
    <mergeCell ref="JTO5:JTT5"/>
    <mergeCell ref="JTU5:JTZ5"/>
    <mergeCell ref="JRG5:JRL5"/>
    <mergeCell ref="JRM5:JRR5"/>
    <mergeCell ref="JRS5:JRX5"/>
    <mergeCell ref="JRY5:JSD5"/>
    <mergeCell ref="JSE5:JSJ5"/>
    <mergeCell ref="JSK5:JSP5"/>
    <mergeCell ref="KGM5:KGR5"/>
    <mergeCell ref="KGS5:KGX5"/>
    <mergeCell ref="KGY5:KHD5"/>
    <mergeCell ref="KHE5:KHJ5"/>
    <mergeCell ref="KHK5:KHP5"/>
    <mergeCell ref="KHQ5:KHV5"/>
    <mergeCell ref="KFC5:KFH5"/>
    <mergeCell ref="KFI5:KFN5"/>
    <mergeCell ref="KFO5:KFT5"/>
    <mergeCell ref="KFU5:KFZ5"/>
    <mergeCell ref="KGA5:KGF5"/>
    <mergeCell ref="KGG5:KGL5"/>
    <mergeCell ref="KDS5:KDX5"/>
    <mergeCell ref="KDY5:KED5"/>
    <mergeCell ref="KEE5:KEJ5"/>
    <mergeCell ref="KEK5:KEP5"/>
    <mergeCell ref="KEQ5:KEV5"/>
    <mergeCell ref="KEW5:KFB5"/>
    <mergeCell ref="KCI5:KCN5"/>
    <mergeCell ref="KCO5:KCT5"/>
    <mergeCell ref="KCU5:KCZ5"/>
    <mergeCell ref="KDA5:KDF5"/>
    <mergeCell ref="KDG5:KDL5"/>
    <mergeCell ref="KDM5:KDR5"/>
    <mergeCell ref="KAY5:KBD5"/>
    <mergeCell ref="KBE5:KBJ5"/>
    <mergeCell ref="KBK5:KBP5"/>
    <mergeCell ref="KBQ5:KBV5"/>
    <mergeCell ref="KBW5:KCB5"/>
    <mergeCell ref="KCC5:KCH5"/>
    <mergeCell ref="JZO5:JZT5"/>
    <mergeCell ref="JZU5:JZZ5"/>
    <mergeCell ref="KAA5:KAF5"/>
    <mergeCell ref="KAG5:KAL5"/>
    <mergeCell ref="KAM5:KAR5"/>
    <mergeCell ref="KAS5:KAX5"/>
    <mergeCell ref="KOU5:KOZ5"/>
    <mergeCell ref="KPA5:KPF5"/>
    <mergeCell ref="KPG5:KPL5"/>
    <mergeCell ref="KPM5:KPR5"/>
    <mergeCell ref="KPS5:KPX5"/>
    <mergeCell ref="KPY5:KQD5"/>
    <mergeCell ref="KNK5:KNP5"/>
    <mergeCell ref="KNQ5:KNV5"/>
    <mergeCell ref="KNW5:KOB5"/>
    <mergeCell ref="KOC5:KOH5"/>
    <mergeCell ref="KOI5:KON5"/>
    <mergeCell ref="KOO5:KOT5"/>
    <mergeCell ref="KMA5:KMF5"/>
    <mergeCell ref="KMG5:KML5"/>
    <mergeCell ref="KMM5:KMR5"/>
    <mergeCell ref="KMS5:KMX5"/>
    <mergeCell ref="KMY5:KND5"/>
    <mergeCell ref="KNE5:KNJ5"/>
    <mergeCell ref="KKQ5:KKV5"/>
    <mergeCell ref="KKW5:KLB5"/>
    <mergeCell ref="KLC5:KLH5"/>
    <mergeCell ref="KLI5:KLN5"/>
    <mergeCell ref="KLO5:KLT5"/>
    <mergeCell ref="KLU5:KLZ5"/>
    <mergeCell ref="KJG5:KJL5"/>
    <mergeCell ref="KJM5:KJR5"/>
    <mergeCell ref="KJS5:KJX5"/>
    <mergeCell ref="KJY5:KKD5"/>
    <mergeCell ref="KKE5:KKJ5"/>
    <mergeCell ref="KKK5:KKP5"/>
    <mergeCell ref="KHW5:KIB5"/>
    <mergeCell ref="KIC5:KIH5"/>
    <mergeCell ref="KII5:KIN5"/>
    <mergeCell ref="KIO5:KIT5"/>
    <mergeCell ref="KIU5:KIZ5"/>
    <mergeCell ref="KJA5:KJF5"/>
    <mergeCell ref="KXC5:KXH5"/>
    <mergeCell ref="KXI5:KXN5"/>
    <mergeCell ref="KXO5:KXT5"/>
    <mergeCell ref="KXU5:KXZ5"/>
    <mergeCell ref="KYA5:KYF5"/>
    <mergeCell ref="KYG5:KYL5"/>
    <mergeCell ref="KVS5:KVX5"/>
    <mergeCell ref="KVY5:KWD5"/>
    <mergeCell ref="KWE5:KWJ5"/>
    <mergeCell ref="KWK5:KWP5"/>
    <mergeCell ref="KWQ5:KWV5"/>
    <mergeCell ref="KWW5:KXB5"/>
    <mergeCell ref="KUI5:KUN5"/>
    <mergeCell ref="KUO5:KUT5"/>
    <mergeCell ref="KUU5:KUZ5"/>
    <mergeCell ref="KVA5:KVF5"/>
    <mergeCell ref="KVG5:KVL5"/>
    <mergeCell ref="KVM5:KVR5"/>
    <mergeCell ref="KSY5:KTD5"/>
    <mergeCell ref="KTE5:KTJ5"/>
    <mergeCell ref="KTK5:KTP5"/>
    <mergeCell ref="KTQ5:KTV5"/>
    <mergeCell ref="KTW5:KUB5"/>
    <mergeCell ref="KUC5:KUH5"/>
    <mergeCell ref="KRO5:KRT5"/>
    <mergeCell ref="KRU5:KRZ5"/>
    <mergeCell ref="KSA5:KSF5"/>
    <mergeCell ref="KSG5:KSL5"/>
    <mergeCell ref="KSM5:KSR5"/>
    <mergeCell ref="KSS5:KSX5"/>
    <mergeCell ref="KQE5:KQJ5"/>
    <mergeCell ref="KQK5:KQP5"/>
    <mergeCell ref="KQQ5:KQV5"/>
    <mergeCell ref="KQW5:KRB5"/>
    <mergeCell ref="KRC5:KRH5"/>
    <mergeCell ref="KRI5:KRN5"/>
    <mergeCell ref="LFK5:LFP5"/>
    <mergeCell ref="LFQ5:LFV5"/>
    <mergeCell ref="LFW5:LGB5"/>
    <mergeCell ref="LGC5:LGH5"/>
    <mergeCell ref="LGI5:LGN5"/>
    <mergeCell ref="LGO5:LGT5"/>
    <mergeCell ref="LEA5:LEF5"/>
    <mergeCell ref="LEG5:LEL5"/>
    <mergeCell ref="LEM5:LER5"/>
    <mergeCell ref="LES5:LEX5"/>
    <mergeCell ref="LEY5:LFD5"/>
    <mergeCell ref="LFE5:LFJ5"/>
    <mergeCell ref="LCQ5:LCV5"/>
    <mergeCell ref="LCW5:LDB5"/>
    <mergeCell ref="LDC5:LDH5"/>
    <mergeCell ref="LDI5:LDN5"/>
    <mergeCell ref="LDO5:LDT5"/>
    <mergeCell ref="LDU5:LDZ5"/>
    <mergeCell ref="LBG5:LBL5"/>
    <mergeCell ref="LBM5:LBR5"/>
    <mergeCell ref="LBS5:LBX5"/>
    <mergeCell ref="LBY5:LCD5"/>
    <mergeCell ref="LCE5:LCJ5"/>
    <mergeCell ref="LCK5:LCP5"/>
    <mergeCell ref="KZW5:LAB5"/>
    <mergeCell ref="LAC5:LAH5"/>
    <mergeCell ref="LAI5:LAN5"/>
    <mergeCell ref="LAO5:LAT5"/>
    <mergeCell ref="LAU5:LAZ5"/>
    <mergeCell ref="LBA5:LBF5"/>
    <mergeCell ref="KYM5:KYR5"/>
    <mergeCell ref="KYS5:KYX5"/>
    <mergeCell ref="KYY5:KZD5"/>
    <mergeCell ref="KZE5:KZJ5"/>
    <mergeCell ref="KZK5:KZP5"/>
    <mergeCell ref="KZQ5:KZV5"/>
    <mergeCell ref="LNS5:LNX5"/>
    <mergeCell ref="LNY5:LOD5"/>
    <mergeCell ref="LOE5:LOJ5"/>
    <mergeCell ref="LOK5:LOP5"/>
    <mergeCell ref="LOQ5:LOV5"/>
    <mergeCell ref="LOW5:LPB5"/>
    <mergeCell ref="LMI5:LMN5"/>
    <mergeCell ref="LMO5:LMT5"/>
    <mergeCell ref="LMU5:LMZ5"/>
    <mergeCell ref="LNA5:LNF5"/>
    <mergeCell ref="LNG5:LNL5"/>
    <mergeCell ref="LNM5:LNR5"/>
    <mergeCell ref="LKY5:LLD5"/>
    <mergeCell ref="LLE5:LLJ5"/>
    <mergeCell ref="LLK5:LLP5"/>
    <mergeCell ref="LLQ5:LLV5"/>
    <mergeCell ref="LLW5:LMB5"/>
    <mergeCell ref="LMC5:LMH5"/>
    <mergeCell ref="LJO5:LJT5"/>
    <mergeCell ref="LJU5:LJZ5"/>
    <mergeCell ref="LKA5:LKF5"/>
    <mergeCell ref="LKG5:LKL5"/>
    <mergeCell ref="LKM5:LKR5"/>
    <mergeCell ref="LKS5:LKX5"/>
    <mergeCell ref="LIE5:LIJ5"/>
    <mergeCell ref="LIK5:LIP5"/>
    <mergeCell ref="LIQ5:LIV5"/>
    <mergeCell ref="LIW5:LJB5"/>
    <mergeCell ref="LJC5:LJH5"/>
    <mergeCell ref="LJI5:LJN5"/>
    <mergeCell ref="LGU5:LGZ5"/>
    <mergeCell ref="LHA5:LHF5"/>
    <mergeCell ref="LHG5:LHL5"/>
    <mergeCell ref="LHM5:LHR5"/>
    <mergeCell ref="LHS5:LHX5"/>
    <mergeCell ref="LHY5:LID5"/>
    <mergeCell ref="LWA5:LWF5"/>
    <mergeCell ref="LWG5:LWL5"/>
    <mergeCell ref="LWM5:LWR5"/>
    <mergeCell ref="LWS5:LWX5"/>
    <mergeCell ref="LWY5:LXD5"/>
    <mergeCell ref="LXE5:LXJ5"/>
    <mergeCell ref="LUQ5:LUV5"/>
    <mergeCell ref="LUW5:LVB5"/>
    <mergeCell ref="LVC5:LVH5"/>
    <mergeCell ref="LVI5:LVN5"/>
    <mergeCell ref="LVO5:LVT5"/>
    <mergeCell ref="LVU5:LVZ5"/>
    <mergeCell ref="LTG5:LTL5"/>
    <mergeCell ref="LTM5:LTR5"/>
    <mergeCell ref="LTS5:LTX5"/>
    <mergeCell ref="LTY5:LUD5"/>
    <mergeCell ref="LUE5:LUJ5"/>
    <mergeCell ref="LUK5:LUP5"/>
    <mergeCell ref="LRW5:LSB5"/>
    <mergeCell ref="LSC5:LSH5"/>
    <mergeCell ref="LSI5:LSN5"/>
    <mergeCell ref="LSO5:LST5"/>
    <mergeCell ref="LSU5:LSZ5"/>
    <mergeCell ref="LTA5:LTF5"/>
    <mergeCell ref="LQM5:LQR5"/>
    <mergeCell ref="LQS5:LQX5"/>
    <mergeCell ref="LQY5:LRD5"/>
    <mergeCell ref="LRE5:LRJ5"/>
    <mergeCell ref="LRK5:LRP5"/>
    <mergeCell ref="LRQ5:LRV5"/>
    <mergeCell ref="LPC5:LPH5"/>
    <mergeCell ref="LPI5:LPN5"/>
    <mergeCell ref="LPO5:LPT5"/>
    <mergeCell ref="LPU5:LPZ5"/>
    <mergeCell ref="LQA5:LQF5"/>
    <mergeCell ref="LQG5:LQL5"/>
    <mergeCell ref="MEI5:MEN5"/>
    <mergeCell ref="MEO5:MET5"/>
    <mergeCell ref="MEU5:MEZ5"/>
    <mergeCell ref="MFA5:MFF5"/>
    <mergeCell ref="MFG5:MFL5"/>
    <mergeCell ref="MFM5:MFR5"/>
    <mergeCell ref="MCY5:MDD5"/>
    <mergeCell ref="MDE5:MDJ5"/>
    <mergeCell ref="MDK5:MDP5"/>
    <mergeCell ref="MDQ5:MDV5"/>
    <mergeCell ref="MDW5:MEB5"/>
    <mergeCell ref="MEC5:MEH5"/>
    <mergeCell ref="MBO5:MBT5"/>
    <mergeCell ref="MBU5:MBZ5"/>
    <mergeCell ref="MCA5:MCF5"/>
    <mergeCell ref="MCG5:MCL5"/>
    <mergeCell ref="MCM5:MCR5"/>
    <mergeCell ref="MCS5:MCX5"/>
    <mergeCell ref="MAE5:MAJ5"/>
    <mergeCell ref="MAK5:MAP5"/>
    <mergeCell ref="MAQ5:MAV5"/>
    <mergeCell ref="MAW5:MBB5"/>
    <mergeCell ref="MBC5:MBH5"/>
    <mergeCell ref="MBI5:MBN5"/>
    <mergeCell ref="LYU5:LYZ5"/>
    <mergeCell ref="LZA5:LZF5"/>
    <mergeCell ref="LZG5:LZL5"/>
    <mergeCell ref="LZM5:LZR5"/>
    <mergeCell ref="LZS5:LZX5"/>
    <mergeCell ref="LZY5:MAD5"/>
    <mergeCell ref="LXK5:LXP5"/>
    <mergeCell ref="LXQ5:LXV5"/>
    <mergeCell ref="LXW5:LYB5"/>
    <mergeCell ref="LYC5:LYH5"/>
    <mergeCell ref="LYI5:LYN5"/>
    <mergeCell ref="LYO5:LYT5"/>
    <mergeCell ref="MMQ5:MMV5"/>
    <mergeCell ref="MMW5:MNB5"/>
    <mergeCell ref="MNC5:MNH5"/>
    <mergeCell ref="MNI5:MNN5"/>
    <mergeCell ref="MNO5:MNT5"/>
    <mergeCell ref="MNU5:MNZ5"/>
    <mergeCell ref="MLG5:MLL5"/>
    <mergeCell ref="MLM5:MLR5"/>
    <mergeCell ref="MLS5:MLX5"/>
    <mergeCell ref="MLY5:MMD5"/>
    <mergeCell ref="MME5:MMJ5"/>
    <mergeCell ref="MMK5:MMP5"/>
    <mergeCell ref="MJW5:MKB5"/>
    <mergeCell ref="MKC5:MKH5"/>
    <mergeCell ref="MKI5:MKN5"/>
    <mergeCell ref="MKO5:MKT5"/>
    <mergeCell ref="MKU5:MKZ5"/>
    <mergeCell ref="MLA5:MLF5"/>
    <mergeCell ref="MIM5:MIR5"/>
    <mergeCell ref="MIS5:MIX5"/>
    <mergeCell ref="MIY5:MJD5"/>
    <mergeCell ref="MJE5:MJJ5"/>
    <mergeCell ref="MJK5:MJP5"/>
    <mergeCell ref="MJQ5:MJV5"/>
    <mergeCell ref="MHC5:MHH5"/>
    <mergeCell ref="MHI5:MHN5"/>
    <mergeCell ref="MHO5:MHT5"/>
    <mergeCell ref="MHU5:MHZ5"/>
    <mergeCell ref="MIA5:MIF5"/>
    <mergeCell ref="MIG5:MIL5"/>
    <mergeCell ref="MFS5:MFX5"/>
    <mergeCell ref="MFY5:MGD5"/>
    <mergeCell ref="MGE5:MGJ5"/>
    <mergeCell ref="MGK5:MGP5"/>
    <mergeCell ref="MGQ5:MGV5"/>
    <mergeCell ref="MGW5:MHB5"/>
    <mergeCell ref="MUY5:MVD5"/>
    <mergeCell ref="MVE5:MVJ5"/>
    <mergeCell ref="MVK5:MVP5"/>
    <mergeCell ref="MVQ5:MVV5"/>
    <mergeCell ref="MVW5:MWB5"/>
    <mergeCell ref="MWC5:MWH5"/>
    <mergeCell ref="MTO5:MTT5"/>
    <mergeCell ref="MTU5:MTZ5"/>
    <mergeCell ref="MUA5:MUF5"/>
    <mergeCell ref="MUG5:MUL5"/>
    <mergeCell ref="MUM5:MUR5"/>
    <mergeCell ref="MUS5:MUX5"/>
    <mergeCell ref="MSE5:MSJ5"/>
    <mergeCell ref="MSK5:MSP5"/>
    <mergeCell ref="MSQ5:MSV5"/>
    <mergeCell ref="MSW5:MTB5"/>
    <mergeCell ref="MTC5:MTH5"/>
    <mergeCell ref="MTI5:MTN5"/>
    <mergeCell ref="MQU5:MQZ5"/>
    <mergeCell ref="MRA5:MRF5"/>
    <mergeCell ref="MRG5:MRL5"/>
    <mergeCell ref="MRM5:MRR5"/>
    <mergeCell ref="MRS5:MRX5"/>
    <mergeCell ref="MRY5:MSD5"/>
    <mergeCell ref="MPK5:MPP5"/>
    <mergeCell ref="MPQ5:MPV5"/>
    <mergeCell ref="MPW5:MQB5"/>
    <mergeCell ref="MQC5:MQH5"/>
    <mergeCell ref="MQI5:MQN5"/>
    <mergeCell ref="MQO5:MQT5"/>
    <mergeCell ref="MOA5:MOF5"/>
    <mergeCell ref="MOG5:MOL5"/>
    <mergeCell ref="MOM5:MOR5"/>
    <mergeCell ref="MOS5:MOX5"/>
    <mergeCell ref="MOY5:MPD5"/>
    <mergeCell ref="MPE5:MPJ5"/>
    <mergeCell ref="NDG5:NDL5"/>
    <mergeCell ref="NDM5:NDR5"/>
    <mergeCell ref="NDS5:NDX5"/>
    <mergeCell ref="NDY5:NED5"/>
    <mergeCell ref="NEE5:NEJ5"/>
    <mergeCell ref="NEK5:NEP5"/>
    <mergeCell ref="NBW5:NCB5"/>
    <mergeCell ref="NCC5:NCH5"/>
    <mergeCell ref="NCI5:NCN5"/>
    <mergeCell ref="NCO5:NCT5"/>
    <mergeCell ref="NCU5:NCZ5"/>
    <mergeCell ref="NDA5:NDF5"/>
    <mergeCell ref="NAM5:NAR5"/>
    <mergeCell ref="NAS5:NAX5"/>
    <mergeCell ref="NAY5:NBD5"/>
    <mergeCell ref="NBE5:NBJ5"/>
    <mergeCell ref="NBK5:NBP5"/>
    <mergeCell ref="NBQ5:NBV5"/>
    <mergeCell ref="MZC5:MZH5"/>
    <mergeCell ref="MZI5:MZN5"/>
    <mergeCell ref="MZO5:MZT5"/>
    <mergeCell ref="MZU5:MZZ5"/>
    <mergeCell ref="NAA5:NAF5"/>
    <mergeCell ref="NAG5:NAL5"/>
    <mergeCell ref="MXS5:MXX5"/>
    <mergeCell ref="MXY5:MYD5"/>
    <mergeCell ref="MYE5:MYJ5"/>
    <mergeCell ref="MYK5:MYP5"/>
    <mergeCell ref="MYQ5:MYV5"/>
    <mergeCell ref="MYW5:MZB5"/>
    <mergeCell ref="MWI5:MWN5"/>
    <mergeCell ref="MWO5:MWT5"/>
    <mergeCell ref="MWU5:MWZ5"/>
    <mergeCell ref="MXA5:MXF5"/>
    <mergeCell ref="MXG5:MXL5"/>
    <mergeCell ref="MXM5:MXR5"/>
    <mergeCell ref="NLO5:NLT5"/>
    <mergeCell ref="NLU5:NLZ5"/>
    <mergeCell ref="NMA5:NMF5"/>
    <mergeCell ref="NMG5:NML5"/>
    <mergeCell ref="NMM5:NMR5"/>
    <mergeCell ref="NMS5:NMX5"/>
    <mergeCell ref="NKE5:NKJ5"/>
    <mergeCell ref="NKK5:NKP5"/>
    <mergeCell ref="NKQ5:NKV5"/>
    <mergeCell ref="NKW5:NLB5"/>
    <mergeCell ref="NLC5:NLH5"/>
    <mergeCell ref="NLI5:NLN5"/>
    <mergeCell ref="NIU5:NIZ5"/>
    <mergeCell ref="NJA5:NJF5"/>
    <mergeCell ref="NJG5:NJL5"/>
    <mergeCell ref="NJM5:NJR5"/>
    <mergeCell ref="NJS5:NJX5"/>
    <mergeCell ref="NJY5:NKD5"/>
    <mergeCell ref="NHK5:NHP5"/>
    <mergeCell ref="NHQ5:NHV5"/>
    <mergeCell ref="NHW5:NIB5"/>
    <mergeCell ref="NIC5:NIH5"/>
    <mergeCell ref="NII5:NIN5"/>
    <mergeCell ref="NIO5:NIT5"/>
    <mergeCell ref="NGA5:NGF5"/>
    <mergeCell ref="NGG5:NGL5"/>
    <mergeCell ref="NGM5:NGR5"/>
    <mergeCell ref="NGS5:NGX5"/>
    <mergeCell ref="NGY5:NHD5"/>
    <mergeCell ref="NHE5:NHJ5"/>
    <mergeCell ref="NEQ5:NEV5"/>
    <mergeCell ref="NEW5:NFB5"/>
    <mergeCell ref="NFC5:NFH5"/>
    <mergeCell ref="NFI5:NFN5"/>
    <mergeCell ref="NFO5:NFT5"/>
    <mergeCell ref="NFU5:NFZ5"/>
    <mergeCell ref="NTW5:NUB5"/>
    <mergeCell ref="NUC5:NUH5"/>
    <mergeCell ref="NUI5:NUN5"/>
    <mergeCell ref="NUO5:NUT5"/>
    <mergeCell ref="NUU5:NUZ5"/>
    <mergeCell ref="NVA5:NVF5"/>
    <mergeCell ref="NSM5:NSR5"/>
    <mergeCell ref="NSS5:NSX5"/>
    <mergeCell ref="NSY5:NTD5"/>
    <mergeCell ref="NTE5:NTJ5"/>
    <mergeCell ref="NTK5:NTP5"/>
    <mergeCell ref="NTQ5:NTV5"/>
    <mergeCell ref="NRC5:NRH5"/>
    <mergeCell ref="NRI5:NRN5"/>
    <mergeCell ref="NRO5:NRT5"/>
    <mergeCell ref="NRU5:NRZ5"/>
    <mergeCell ref="NSA5:NSF5"/>
    <mergeCell ref="NSG5:NSL5"/>
    <mergeCell ref="NPS5:NPX5"/>
    <mergeCell ref="NPY5:NQD5"/>
    <mergeCell ref="NQE5:NQJ5"/>
    <mergeCell ref="NQK5:NQP5"/>
    <mergeCell ref="NQQ5:NQV5"/>
    <mergeCell ref="NQW5:NRB5"/>
    <mergeCell ref="NOI5:NON5"/>
    <mergeCell ref="NOO5:NOT5"/>
    <mergeCell ref="NOU5:NOZ5"/>
    <mergeCell ref="NPA5:NPF5"/>
    <mergeCell ref="NPG5:NPL5"/>
    <mergeCell ref="NPM5:NPR5"/>
    <mergeCell ref="NMY5:NND5"/>
    <mergeCell ref="NNE5:NNJ5"/>
    <mergeCell ref="NNK5:NNP5"/>
    <mergeCell ref="NNQ5:NNV5"/>
    <mergeCell ref="NNW5:NOB5"/>
    <mergeCell ref="NOC5:NOH5"/>
    <mergeCell ref="OCE5:OCJ5"/>
    <mergeCell ref="OCK5:OCP5"/>
    <mergeCell ref="OCQ5:OCV5"/>
    <mergeCell ref="OCW5:ODB5"/>
    <mergeCell ref="ODC5:ODH5"/>
    <mergeCell ref="ODI5:ODN5"/>
    <mergeCell ref="OAU5:OAZ5"/>
    <mergeCell ref="OBA5:OBF5"/>
    <mergeCell ref="OBG5:OBL5"/>
    <mergeCell ref="OBM5:OBR5"/>
    <mergeCell ref="OBS5:OBX5"/>
    <mergeCell ref="OBY5:OCD5"/>
    <mergeCell ref="NZK5:NZP5"/>
    <mergeCell ref="NZQ5:NZV5"/>
    <mergeCell ref="NZW5:OAB5"/>
    <mergeCell ref="OAC5:OAH5"/>
    <mergeCell ref="OAI5:OAN5"/>
    <mergeCell ref="OAO5:OAT5"/>
    <mergeCell ref="NYA5:NYF5"/>
    <mergeCell ref="NYG5:NYL5"/>
    <mergeCell ref="NYM5:NYR5"/>
    <mergeCell ref="NYS5:NYX5"/>
    <mergeCell ref="NYY5:NZD5"/>
    <mergeCell ref="NZE5:NZJ5"/>
    <mergeCell ref="NWQ5:NWV5"/>
    <mergeCell ref="NWW5:NXB5"/>
    <mergeCell ref="NXC5:NXH5"/>
    <mergeCell ref="NXI5:NXN5"/>
    <mergeCell ref="NXO5:NXT5"/>
    <mergeCell ref="NXU5:NXZ5"/>
    <mergeCell ref="NVG5:NVL5"/>
    <mergeCell ref="NVM5:NVR5"/>
    <mergeCell ref="NVS5:NVX5"/>
    <mergeCell ref="NVY5:NWD5"/>
    <mergeCell ref="NWE5:NWJ5"/>
    <mergeCell ref="NWK5:NWP5"/>
    <mergeCell ref="OKM5:OKR5"/>
    <mergeCell ref="OKS5:OKX5"/>
    <mergeCell ref="OKY5:OLD5"/>
    <mergeCell ref="OLE5:OLJ5"/>
    <mergeCell ref="OLK5:OLP5"/>
    <mergeCell ref="OLQ5:OLV5"/>
    <mergeCell ref="OJC5:OJH5"/>
    <mergeCell ref="OJI5:OJN5"/>
    <mergeCell ref="OJO5:OJT5"/>
    <mergeCell ref="OJU5:OJZ5"/>
    <mergeCell ref="OKA5:OKF5"/>
    <mergeCell ref="OKG5:OKL5"/>
    <mergeCell ref="OHS5:OHX5"/>
    <mergeCell ref="OHY5:OID5"/>
    <mergeCell ref="OIE5:OIJ5"/>
    <mergeCell ref="OIK5:OIP5"/>
    <mergeCell ref="OIQ5:OIV5"/>
    <mergeCell ref="OIW5:OJB5"/>
    <mergeCell ref="OGI5:OGN5"/>
    <mergeCell ref="OGO5:OGT5"/>
    <mergeCell ref="OGU5:OGZ5"/>
    <mergeCell ref="OHA5:OHF5"/>
    <mergeCell ref="OHG5:OHL5"/>
    <mergeCell ref="OHM5:OHR5"/>
    <mergeCell ref="OEY5:OFD5"/>
    <mergeCell ref="OFE5:OFJ5"/>
    <mergeCell ref="OFK5:OFP5"/>
    <mergeCell ref="OFQ5:OFV5"/>
    <mergeCell ref="OFW5:OGB5"/>
    <mergeCell ref="OGC5:OGH5"/>
    <mergeCell ref="ODO5:ODT5"/>
    <mergeCell ref="ODU5:ODZ5"/>
    <mergeCell ref="OEA5:OEF5"/>
    <mergeCell ref="OEG5:OEL5"/>
    <mergeCell ref="OEM5:OER5"/>
    <mergeCell ref="OES5:OEX5"/>
    <mergeCell ref="OSU5:OSZ5"/>
    <mergeCell ref="OTA5:OTF5"/>
    <mergeCell ref="OTG5:OTL5"/>
    <mergeCell ref="OTM5:OTR5"/>
    <mergeCell ref="OTS5:OTX5"/>
    <mergeCell ref="OTY5:OUD5"/>
    <mergeCell ref="ORK5:ORP5"/>
    <mergeCell ref="ORQ5:ORV5"/>
    <mergeCell ref="ORW5:OSB5"/>
    <mergeCell ref="OSC5:OSH5"/>
    <mergeCell ref="OSI5:OSN5"/>
    <mergeCell ref="OSO5:OST5"/>
    <mergeCell ref="OQA5:OQF5"/>
    <mergeCell ref="OQG5:OQL5"/>
    <mergeCell ref="OQM5:OQR5"/>
    <mergeCell ref="OQS5:OQX5"/>
    <mergeCell ref="OQY5:ORD5"/>
    <mergeCell ref="ORE5:ORJ5"/>
    <mergeCell ref="OOQ5:OOV5"/>
    <mergeCell ref="OOW5:OPB5"/>
    <mergeCell ref="OPC5:OPH5"/>
    <mergeCell ref="OPI5:OPN5"/>
    <mergeCell ref="OPO5:OPT5"/>
    <mergeCell ref="OPU5:OPZ5"/>
    <mergeCell ref="ONG5:ONL5"/>
    <mergeCell ref="ONM5:ONR5"/>
    <mergeCell ref="ONS5:ONX5"/>
    <mergeCell ref="ONY5:OOD5"/>
    <mergeCell ref="OOE5:OOJ5"/>
    <mergeCell ref="OOK5:OOP5"/>
    <mergeCell ref="OLW5:OMB5"/>
    <mergeCell ref="OMC5:OMH5"/>
    <mergeCell ref="OMI5:OMN5"/>
    <mergeCell ref="OMO5:OMT5"/>
    <mergeCell ref="OMU5:OMZ5"/>
    <mergeCell ref="ONA5:ONF5"/>
    <mergeCell ref="PBC5:PBH5"/>
    <mergeCell ref="PBI5:PBN5"/>
    <mergeCell ref="PBO5:PBT5"/>
    <mergeCell ref="PBU5:PBZ5"/>
    <mergeCell ref="PCA5:PCF5"/>
    <mergeCell ref="PCG5:PCL5"/>
    <mergeCell ref="OZS5:OZX5"/>
    <mergeCell ref="OZY5:PAD5"/>
    <mergeCell ref="PAE5:PAJ5"/>
    <mergeCell ref="PAK5:PAP5"/>
    <mergeCell ref="PAQ5:PAV5"/>
    <mergeCell ref="PAW5:PBB5"/>
    <mergeCell ref="OYI5:OYN5"/>
    <mergeCell ref="OYO5:OYT5"/>
    <mergeCell ref="OYU5:OYZ5"/>
    <mergeCell ref="OZA5:OZF5"/>
    <mergeCell ref="OZG5:OZL5"/>
    <mergeCell ref="OZM5:OZR5"/>
    <mergeCell ref="OWY5:OXD5"/>
    <mergeCell ref="OXE5:OXJ5"/>
    <mergeCell ref="OXK5:OXP5"/>
    <mergeCell ref="OXQ5:OXV5"/>
    <mergeCell ref="OXW5:OYB5"/>
    <mergeCell ref="OYC5:OYH5"/>
    <mergeCell ref="OVO5:OVT5"/>
    <mergeCell ref="OVU5:OVZ5"/>
    <mergeCell ref="OWA5:OWF5"/>
    <mergeCell ref="OWG5:OWL5"/>
    <mergeCell ref="OWM5:OWR5"/>
    <mergeCell ref="OWS5:OWX5"/>
    <mergeCell ref="OUE5:OUJ5"/>
    <mergeCell ref="OUK5:OUP5"/>
    <mergeCell ref="OUQ5:OUV5"/>
    <mergeCell ref="OUW5:OVB5"/>
    <mergeCell ref="OVC5:OVH5"/>
    <mergeCell ref="OVI5:OVN5"/>
    <mergeCell ref="PJK5:PJP5"/>
    <mergeCell ref="PJQ5:PJV5"/>
    <mergeCell ref="PJW5:PKB5"/>
    <mergeCell ref="PKC5:PKH5"/>
    <mergeCell ref="PKI5:PKN5"/>
    <mergeCell ref="PKO5:PKT5"/>
    <mergeCell ref="PIA5:PIF5"/>
    <mergeCell ref="PIG5:PIL5"/>
    <mergeCell ref="PIM5:PIR5"/>
    <mergeCell ref="PIS5:PIX5"/>
    <mergeCell ref="PIY5:PJD5"/>
    <mergeCell ref="PJE5:PJJ5"/>
    <mergeCell ref="PGQ5:PGV5"/>
    <mergeCell ref="PGW5:PHB5"/>
    <mergeCell ref="PHC5:PHH5"/>
    <mergeCell ref="PHI5:PHN5"/>
    <mergeCell ref="PHO5:PHT5"/>
    <mergeCell ref="PHU5:PHZ5"/>
    <mergeCell ref="PFG5:PFL5"/>
    <mergeCell ref="PFM5:PFR5"/>
    <mergeCell ref="PFS5:PFX5"/>
    <mergeCell ref="PFY5:PGD5"/>
    <mergeCell ref="PGE5:PGJ5"/>
    <mergeCell ref="PGK5:PGP5"/>
    <mergeCell ref="PDW5:PEB5"/>
    <mergeCell ref="PEC5:PEH5"/>
    <mergeCell ref="PEI5:PEN5"/>
    <mergeCell ref="PEO5:PET5"/>
    <mergeCell ref="PEU5:PEZ5"/>
    <mergeCell ref="PFA5:PFF5"/>
    <mergeCell ref="PCM5:PCR5"/>
    <mergeCell ref="PCS5:PCX5"/>
    <mergeCell ref="PCY5:PDD5"/>
    <mergeCell ref="PDE5:PDJ5"/>
    <mergeCell ref="PDK5:PDP5"/>
    <mergeCell ref="PDQ5:PDV5"/>
    <mergeCell ref="PRS5:PRX5"/>
    <mergeCell ref="PRY5:PSD5"/>
    <mergeCell ref="PSE5:PSJ5"/>
    <mergeCell ref="PSK5:PSP5"/>
    <mergeCell ref="PSQ5:PSV5"/>
    <mergeCell ref="PSW5:PTB5"/>
    <mergeCell ref="PQI5:PQN5"/>
    <mergeCell ref="PQO5:PQT5"/>
    <mergeCell ref="PQU5:PQZ5"/>
    <mergeCell ref="PRA5:PRF5"/>
    <mergeCell ref="PRG5:PRL5"/>
    <mergeCell ref="PRM5:PRR5"/>
    <mergeCell ref="POY5:PPD5"/>
    <mergeCell ref="PPE5:PPJ5"/>
    <mergeCell ref="PPK5:PPP5"/>
    <mergeCell ref="PPQ5:PPV5"/>
    <mergeCell ref="PPW5:PQB5"/>
    <mergeCell ref="PQC5:PQH5"/>
    <mergeCell ref="PNO5:PNT5"/>
    <mergeCell ref="PNU5:PNZ5"/>
    <mergeCell ref="POA5:POF5"/>
    <mergeCell ref="POG5:POL5"/>
    <mergeCell ref="POM5:POR5"/>
    <mergeCell ref="POS5:POX5"/>
    <mergeCell ref="PME5:PMJ5"/>
    <mergeCell ref="PMK5:PMP5"/>
    <mergeCell ref="PMQ5:PMV5"/>
    <mergeCell ref="PMW5:PNB5"/>
    <mergeCell ref="PNC5:PNH5"/>
    <mergeCell ref="PNI5:PNN5"/>
    <mergeCell ref="PKU5:PKZ5"/>
    <mergeCell ref="PLA5:PLF5"/>
    <mergeCell ref="PLG5:PLL5"/>
    <mergeCell ref="PLM5:PLR5"/>
    <mergeCell ref="PLS5:PLX5"/>
    <mergeCell ref="PLY5:PMD5"/>
    <mergeCell ref="QAA5:QAF5"/>
    <mergeCell ref="QAG5:QAL5"/>
    <mergeCell ref="QAM5:QAR5"/>
    <mergeCell ref="QAS5:QAX5"/>
    <mergeCell ref="QAY5:QBD5"/>
    <mergeCell ref="QBE5:QBJ5"/>
    <mergeCell ref="PYQ5:PYV5"/>
    <mergeCell ref="PYW5:PZB5"/>
    <mergeCell ref="PZC5:PZH5"/>
    <mergeCell ref="PZI5:PZN5"/>
    <mergeCell ref="PZO5:PZT5"/>
    <mergeCell ref="PZU5:PZZ5"/>
    <mergeCell ref="PXG5:PXL5"/>
    <mergeCell ref="PXM5:PXR5"/>
    <mergeCell ref="PXS5:PXX5"/>
    <mergeCell ref="PXY5:PYD5"/>
    <mergeCell ref="PYE5:PYJ5"/>
    <mergeCell ref="PYK5:PYP5"/>
    <mergeCell ref="PVW5:PWB5"/>
    <mergeCell ref="PWC5:PWH5"/>
    <mergeCell ref="PWI5:PWN5"/>
    <mergeCell ref="PWO5:PWT5"/>
    <mergeCell ref="PWU5:PWZ5"/>
    <mergeCell ref="PXA5:PXF5"/>
    <mergeCell ref="PUM5:PUR5"/>
    <mergeCell ref="PUS5:PUX5"/>
    <mergeCell ref="PUY5:PVD5"/>
    <mergeCell ref="PVE5:PVJ5"/>
    <mergeCell ref="PVK5:PVP5"/>
    <mergeCell ref="PVQ5:PVV5"/>
    <mergeCell ref="PTC5:PTH5"/>
    <mergeCell ref="PTI5:PTN5"/>
    <mergeCell ref="PTO5:PTT5"/>
    <mergeCell ref="PTU5:PTZ5"/>
    <mergeCell ref="PUA5:PUF5"/>
    <mergeCell ref="PUG5:PUL5"/>
    <mergeCell ref="QII5:QIN5"/>
    <mergeCell ref="QIO5:QIT5"/>
    <mergeCell ref="QIU5:QIZ5"/>
    <mergeCell ref="QJA5:QJF5"/>
    <mergeCell ref="QJG5:QJL5"/>
    <mergeCell ref="QJM5:QJR5"/>
    <mergeCell ref="QGY5:QHD5"/>
    <mergeCell ref="QHE5:QHJ5"/>
    <mergeCell ref="QHK5:QHP5"/>
    <mergeCell ref="QHQ5:QHV5"/>
    <mergeCell ref="QHW5:QIB5"/>
    <mergeCell ref="QIC5:QIH5"/>
    <mergeCell ref="QFO5:QFT5"/>
    <mergeCell ref="QFU5:QFZ5"/>
    <mergeCell ref="QGA5:QGF5"/>
    <mergeCell ref="QGG5:QGL5"/>
    <mergeCell ref="QGM5:QGR5"/>
    <mergeCell ref="QGS5:QGX5"/>
    <mergeCell ref="QEE5:QEJ5"/>
    <mergeCell ref="QEK5:QEP5"/>
    <mergeCell ref="QEQ5:QEV5"/>
    <mergeCell ref="QEW5:QFB5"/>
    <mergeCell ref="QFC5:QFH5"/>
    <mergeCell ref="QFI5:QFN5"/>
    <mergeCell ref="QCU5:QCZ5"/>
    <mergeCell ref="QDA5:QDF5"/>
    <mergeCell ref="QDG5:QDL5"/>
    <mergeCell ref="QDM5:QDR5"/>
    <mergeCell ref="QDS5:QDX5"/>
    <mergeCell ref="QDY5:QED5"/>
    <mergeCell ref="QBK5:QBP5"/>
    <mergeCell ref="QBQ5:QBV5"/>
    <mergeCell ref="QBW5:QCB5"/>
    <mergeCell ref="QCC5:QCH5"/>
    <mergeCell ref="QCI5:QCN5"/>
    <mergeCell ref="QCO5:QCT5"/>
    <mergeCell ref="QQQ5:QQV5"/>
    <mergeCell ref="QQW5:QRB5"/>
    <mergeCell ref="QRC5:QRH5"/>
    <mergeCell ref="QRI5:QRN5"/>
    <mergeCell ref="QRO5:QRT5"/>
    <mergeCell ref="QRU5:QRZ5"/>
    <mergeCell ref="QPG5:QPL5"/>
    <mergeCell ref="QPM5:QPR5"/>
    <mergeCell ref="QPS5:QPX5"/>
    <mergeCell ref="QPY5:QQD5"/>
    <mergeCell ref="QQE5:QQJ5"/>
    <mergeCell ref="QQK5:QQP5"/>
    <mergeCell ref="QNW5:QOB5"/>
    <mergeCell ref="QOC5:QOH5"/>
    <mergeCell ref="QOI5:QON5"/>
    <mergeCell ref="QOO5:QOT5"/>
    <mergeCell ref="QOU5:QOZ5"/>
    <mergeCell ref="QPA5:QPF5"/>
    <mergeCell ref="QMM5:QMR5"/>
    <mergeCell ref="QMS5:QMX5"/>
    <mergeCell ref="QMY5:QND5"/>
    <mergeCell ref="QNE5:QNJ5"/>
    <mergeCell ref="QNK5:QNP5"/>
    <mergeCell ref="QNQ5:QNV5"/>
    <mergeCell ref="QLC5:QLH5"/>
    <mergeCell ref="QLI5:QLN5"/>
    <mergeCell ref="QLO5:QLT5"/>
    <mergeCell ref="QLU5:QLZ5"/>
    <mergeCell ref="QMA5:QMF5"/>
    <mergeCell ref="QMG5:QML5"/>
    <mergeCell ref="QJS5:QJX5"/>
    <mergeCell ref="QJY5:QKD5"/>
    <mergeCell ref="QKE5:QKJ5"/>
    <mergeCell ref="QKK5:QKP5"/>
    <mergeCell ref="QKQ5:QKV5"/>
    <mergeCell ref="QKW5:QLB5"/>
    <mergeCell ref="QYY5:QZD5"/>
    <mergeCell ref="QZE5:QZJ5"/>
    <mergeCell ref="QZK5:QZP5"/>
    <mergeCell ref="QZQ5:QZV5"/>
    <mergeCell ref="QZW5:RAB5"/>
    <mergeCell ref="RAC5:RAH5"/>
    <mergeCell ref="QXO5:QXT5"/>
    <mergeCell ref="QXU5:QXZ5"/>
    <mergeCell ref="QYA5:QYF5"/>
    <mergeCell ref="QYG5:QYL5"/>
    <mergeCell ref="QYM5:QYR5"/>
    <mergeCell ref="QYS5:QYX5"/>
    <mergeCell ref="QWE5:QWJ5"/>
    <mergeCell ref="QWK5:QWP5"/>
    <mergeCell ref="QWQ5:QWV5"/>
    <mergeCell ref="QWW5:QXB5"/>
    <mergeCell ref="QXC5:QXH5"/>
    <mergeCell ref="QXI5:QXN5"/>
    <mergeCell ref="QUU5:QUZ5"/>
    <mergeCell ref="QVA5:QVF5"/>
    <mergeCell ref="QVG5:QVL5"/>
    <mergeCell ref="QVM5:QVR5"/>
    <mergeCell ref="QVS5:QVX5"/>
    <mergeCell ref="QVY5:QWD5"/>
    <mergeCell ref="QTK5:QTP5"/>
    <mergeCell ref="QTQ5:QTV5"/>
    <mergeCell ref="QTW5:QUB5"/>
    <mergeCell ref="QUC5:QUH5"/>
    <mergeCell ref="QUI5:QUN5"/>
    <mergeCell ref="QUO5:QUT5"/>
    <mergeCell ref="QSA5:QSF5"/>
    <mergeCell ref="QSG5:QSL5"/>
    <mergeCell ref="QSM5:QSR5"/>
    <mergeCell ref="QSS5:QSX5"/>
    <mergeCell ref="QSY5:QTD5"/>
    <mergeCell ref="QTE5:QTJ5"/>
    <mergeCell ref="RHG5:RHL5"/>
    <mergeCell ref="RHM5:RHR5"/>
    <mergeCell ref="RHS5:RHX5"/>
    <mergeCell ref="RHY5:RID5"/>
    <mergeCell ref="RIE5:RIJ5"/>
    <mergeCell ref="RIK5:RIP5"/>
    <mergeCell ref="RFW5:RGB5"/>
    <mergeCell ref="RGC5:RGH5"/>
    <mergeCell ref="RGI5:RGN5"/>
    <mergeCell ref="RGO5:RGT5"/>
    <mergeCell ref="RGU5:RGZ5"/>
    <mergeCell ref="RHA5:RHF5"/>
    <mergeCell ref="REM5:RER5"/>
    <mergeCell ref="RES5:REX5"/>
    <mergeCell ref="REY5:RFD5"/>
    <mergeCell ref="RFE5:RFJ5"/>
    <mergeCell ref="RFK5:RFP5"/>
    <mergeCell ref="RFQ5:RFV5"/>
    <mergeCell ref="RDC5:RDH5"/>
    <mergeCell ref="RDI5:RDN5"/>
    <mergeCell ref="RDO5:RDT5"/>
    <mergeCell ref="RDU5:RDZ5"/>
    <mergeCell ref="REA5:REF5"/>
    <mergeCell ref="REG5:REL5"/>
    <mergeCell ref="RBS5:RBX5"/>
    <mergeCell ref="RBY5:RCD5"/>
    <mergeCell ref="RCE5:RCJ5"/>
    <mergeCell ref="RCK5:RCP5"/>
    <mergeCell ref="RCQ5:RCV5"/>
    <mergeCell ref="RCW5:RDB5"/>
    <mergeCell ref="RAI5:RAN5"/>
    <mergeCell ref="RAO5:RAT5"/>
    <mergeCell ref="RAU5:RAZ5"/>
    <mergeCell ref="RBA5:RBF5"/>
    <mergeCell ref="RBG5:RBL5"/>
    <mergeCell ref="RBM5:RBR5"/>
    <mergeCell ref="RPO5:RPT5"/>
    <mergeCell ref="RPU5:RPZ5"/>
    <mergeCell ref="RQA5:RQF5"/>
    <mergeCell ref="RQG5:RQL5"/>
    <mergeCell ref="RQM5:RQR5"/>
    <mergeCell ref="RQS5:RQX5"/>
    <mergeCell ref="ROE5:ROJ5"/>
    <mergeCell ref="ROK5:ROP5"/>
    <mergeCell ref="ROQ5:ROV5"/>
    <mergeCell ref="ROW5:RPB5"/>
    <mergeCell ref="RPC5:RPH5"/>
    <mergeCell ref="RPI5:RPN5"/>
    <mergeCell ref="RMU5:RMZ5"/>
    <mergeCell ref="RNA5:RNF5"/>
    <mergeCell ref="RNG5:RNL5"/>
    <mergeCell ref="RNM5:RNR5"/>
    <mergeCell ref="RNS5:RNX5"/>
    <mergeCell ref="RNY5:ROD5"/>
    <mergeCell ref="RLK5:RLP5"/>
    <mergeCell ref="RLQ5:RLV5"/>
    <mergeCell ref="RLW5:RMB5"/>
    <mergeCell ref="RMC5:RMH5"/>
    <mergeCell ref="RMI5:RMN5"/>
    <mergeCell ref="RMO5:RMT5"/>
    <mergeCell ref="RKA5:RKF5"/>
    <mergeCell ref="RKG5:RKL5"/>
    <mergeCell ref="RKM5:RKR5"/>
    <mergeCell ref="RKS5:RKX5"/>
    <mergeCell ref="RKY5:RLD5"/>
    <mergeCell ref="RLE5:RLJ5"/>
    <mergeCell ref="RIQ5:RIV5"/>
    <mergeCell ref="RIW5:RJB5"/>
    <mergeCell ref="RJC5:RJH5"/>
    <mergeCell ref="RJI5:RJN5"/>
    <mergeCell ref="RJO5:RJT5"/>
    <mergeCell ref="RJU5:RJZ5"/>
    <mergeCell ref="RXW5:RYB5"/>
    <mergeCell ref="RYC5:RYH5"/>
    <mergeCell ref="RYI5:RYN5"/>
    <mergeCell ref="RYO5:RYT5"/>
    <mergeCell ref="RYU5:RYZ5"/>
    <mergeCell ref="RZA5:RZF5"/>
    <mergeCell ref="RWM5:RWR5"/>
    <mergeCell ref="RWS5:RWX5"/>
    <mergeCell ref="RWY5:RXD5"/>
    <mergeCell ref="RXE5:RXJ5"/>
    <mergeCell ref="RXK5:RXP5"/>
    <mergeCell ref="RXQ5:RXV5"/>
    <mergeCell ref="RVC5:RVH5"/>
    <mergeCell ref="RVI5:RVN5"/>
    <mergeCell ref="RVO5:RVT5"/>
    <mergeCell ref="RVU5:RVZ5"/>
    <mergeCell ref="RWA5:RWF5"/>
    <mergeCell ref="RWG5:RWL5"/>
    <mergeCell ref="RTS5:RTX5"/>
    <mergeCell ref="RTY5:RUD5"/>
    <mergeCell ref="RUE5:RUJ5"/>
    <mergeCell ref="RUK5:RUP5"/>
    <mergeCell ref="RUQ5:RUV5"/>
    <mergeCell ref="RUW5:RVB5"/>
    <mergeCell ref="RSI5:RSN5"/>
    <mergeCell ref="RSO5:RST5"/>
    <mergeCell ref="RSU5:RSZ5"/>
    <mergeCell ref="RTA5:RTF5"/>
    <mergeCell ref="RTG5:RTL5"/>
    <mergeCell ref="RTM5:RTR5"/>
    <mergeCell ref="RQY5:RRD5"/>
    <mergeCell ref="RRE5:RRJ5"/>
    <mergeCell ref="RRK5:RRP5"/>
    <mergeCell ref="RRQ5:RRV5"/>
    <mergeCell ref="RRW5:RSB5"/>
    <mergeCell ref="RSC5:RSH5"/>
    <mergeCell ref="SGE5:SGJ5"/>
    <mergeCell ref="SGK5:SGP5"/>
    <mergeCell ref="SGQ5:SGV5"/>
    <mergeCell ref="SGW5:SHB5"/>
    <mergeCell ref="SHC5:SHH5"/>
    <mergeCell ref="SHI5:SHN5"/>
    <mergeCell ref="SEU5:SEZ5"/>
    <mergeCell ref="SFA5:SFF5"/>
    <mergeCell ref="SFG5:SFL5"/>
    <mergeCell ref="SFM5:SFR5"/>
    <mergeCell ref="SFS5:SFX5"/>
    <mergeCell ref="SFY5:SGD5"/>
    <mergeCell ref="SDK5:SDP5"/>
    <mergeCell ref="SDQ5:SDV5"/>
    <mergeCell ref="SDW5:SEB5"/>
    <mergeCell ref="SEC5:SEH5"/>
    <mergeCell ref="SEI5:SEN5"/>
    <mergeCell ref="SEO5:SET5"/>
    <mergeCell ref="SCA5:SCF5"/>
    <mergeCell ref="SCG5:SCL5"/>
    <mergeCell ref="SCM5:SCR5"/>
    <mergeCell ref="SCS5:SCX5"/>
    <mergeCell ref="SCY5:SDD5"/>
    <mergeCell ref="SDE5:SDJ5"/>
    <mergeCell ref="SAQ5:SAV5"/>
    <mergeCell ref="SAW5:SBB5"/>
    <mergeCell ref="SBC5:SBH5"/>
    <mergeCell ref="SBI5:SBN5"/>
    <mergeCell ref="SBO5:SBT5"/>
    <mergeCell ref="SBU5:SBZ5"/>
    <mergeCell ref="RZG5:RZL5"/>
    <mergeCell ref="RZM5:RZR5"/>
    <mergeCell ref="RZS5:RZX5"/>
    <mergeCell ref="RZY5:SAD5"/>
    <mergeCell ref="SAE5:SAJ5"/>
    <mergeCell ref="SAK5:SAP5"/>
    <mergeCell ref="SOM5:SOR5"/>
    <mergeCell ref="SOS5:SOX5"/>
    <mergeCell ref="SOY5:SPD5"/>
    <mergeCell ref="SPE5:SPJ5"/>
    <mergeCell ref="SPK5:SPP5"/>
    <mergeCell ref="SPQ5:SPV5"/>
    <mergeCell ref="SNC5:SNH5"/>
    <mergeCell ref="SNI5:SNN5"/>
    <mergeCell ref="SNO5:SNT5"/>
    <mergeCell ref="SNU5:SNZ5"/>
    <mergeCell ref="SOA5:SOF5"/>
    <mergeCell ref="SOG5:SOL5"/>
    <mergeCell ref="SLS5:SLX5"/>
    <mergeCell ref="SLY5:SMD5"/>
    <mergeCell ref="SME5:SMJ5"/>
    <mergeCell ref="SMK5:SMP5"/>
    <mergeCell ref="SMQ5:SMV5"/>
    <mergeCell ref="SMW5:SNB5"/>
    <mergeCell ref="SKI5:SKN5"/>
    <mergeCell ref="SKO5:SKT5"/>
    <mergeCell ref="SKU5:SKZ5"/>
    <mergeCell ref="SLA5:SLF5"/>
    <mergeCell ref="SLG5:SLL5"/>
    <mergeCell ref="SLM5:SLR5"/>
    <mergeCell ref="SIY5:SJD5"/>
    <mergeCell ref="SJE5:SJJ5"/>
    <mergeCell ref="SJK5:SJP5"/>
    <mergeCell ref="SJQ5:SJV5"/>
    <mergeCell ref="SJW5:SKB5"/>
    <mergeCell ref="SKC5:SKH5"/>
    <mergeCell ref="SHO5:SHT5"/>
    <mergeCell ref="SHU5:SHZ5"/>
    <mergeCell ref="SIA5:SIF5"/>
    <mergeCell ref="SIG5:SIL5"/>
    <mergeCell ref="SIM5:SIR5"/>
    <mergeCell ref="SIS5:SIX5"/>
    <mergeCell ref="SWU5:SWZ5"/>
    <mergeCell ref="SXA5:SXF5"/>
    <mergeCell ref="SXG5:SXL5"/>
    <mergeCell ref="SXM5:SXR5"/>
    <mergeCell ref="SXS5:SXX5"/>
    <mergeCell ref="SXY5:SYD5"/>
    <mergeCell ref="SVK5:SVP5"/>
    <mergeCell ref="SVQ5:SVV5"/>
    <mergeCell ref="SVW5:SWB5"/>
    <mergeCell ref="SWC5:SWH5"/>
    <mergeCell ref="SWI5:SWN5"/>
    <mergeCell ref="SWO5:SWT5"/>
    <mergeCell ref="SUA5:SUF5"/>
    <mergeCell ref="SUG5:SUL5"/>
    <mergeCell ref="SUM5:SUR5"/>
    <mergeCell ref="SUS5:SUX5"/>
    <mergeCell ref="SUY5:SVD5"/>
    <mergeCell ref="SVE5:SVJ5"/>
    <mergeCell ref="SSQ5:SSV5"/>
    <mergeCell ref="SSW5:STB5"/>
    <mergeCell ref="STC5:STH5"/>
    <mergeCell ref="STI5:STN5"/>
    <mergeCell ref="STO5:STT5"/>
    <mergeCell ref="STU5:STZ5"/>
    <mergeCell ref="SRG5:SRL5"/>
    <mergeCell ref="SRM5:SRR5"/>
    <mergeCell ref="SRS5:SRX5"/>
    <mergeCell ref="SRY5:SSD5"/>
    <mergeCell ref="SSE5:SSJ5"/>
    <mergeCell ref="SSK5:SSP5"/>
    <mergeCell ref="SPW5:SQB5"/>
    <mergeCell ref="SQC5:SQH5"/>
    <mergeCell ref="SQI5:SQN5"/>
    <mergeCell ref="SQO5:SQT5"/>
    <mergeCell ref="SQU5:SQZ5"/>
    <mergeCell ref="SRA5:SRF5"/>
    <mergeCell ref="TFC5:TFH5"/>
    <mergeCell ref="TFI5:TFN5"/>
    <mergeCell ref="TFO5:TFT5"/>
    <mergeCell ref="TFU5:TFZ5"/>
    <mergeCell ref="TGA5:TGF5"/>
    <mergeCell ref="TGG5:TGL5"/>
    <mergeCell ref="TDS5:TDX5"/>
    <mergeCell ref="TDY5:TED5"/>
    <mergeCell ref="TEE5:TEJ5"/>
    <mergeCell ref="TEK5:TEP5"/>
    <mergeCell ref="TEQ5:TEV5"/>
    <mergeCell ref="TEW5:TFB5"/>
    <mergeCell ref="TCI5:TCN5"/>
    <mergeCell ref="TCO5:TCT5"/>
    <mergeCell ref="TCU5:TCZ5"/>
    <mergeCell ref="TDA5:TDF5"/>
    <mergeCell ref="TDG5:TDL5"/>
    <mergeCell ref="TDM5:TDR5"/>
    <mergeCell ref="TAY5:TBD5"/>
    <mergeCell ref="TBE5:TBJ5"/>
    <mergeCell ref="TBK5:TBP5"/>
    <mergeCell ref="TBQ5:TBV5"/>
    <mergeCell ref="TBW5:TCB5"/>
    <mergeCell ref="TCC5:TCH5"/>
    <mergeCell ref="SZO5:SZT5"/>
    <mergeCell ref="SZU5:SZZ5"/>
    <mergeCell ref="TAA5:TAF5"/>
    <mergeCell ref="TAG5:TAL5"/>
    <mergeCell ref="TAM5:TAR5"/>
    <mergeCell ref="TAS5:TAX5"/>
    <mergeCell ref="SYE5:SYJ5"/>
    <mergeCell ref="SYK5:SYP5"/>
    <mergeCell ref="SYQ5:SYV5"/>
    <mergeCell ref="SYW5:SZB5"/>
    <mergeCell ref="SZC5:SZH5"/>
    <mergeCell ref="SZI5:SZN5"/>
    <mergeCell ref="TNK5:TNP5"/>
    <mergeCell ref="TNQ5:TNV5"/>
    <mergeCell ref="TNW5:TOB5"/>
    <mergeCell ref="TOC5:TOH5"/>
    <mergeCell ref="TOI5:TON5"/>
    <mergeCell ref="TOO5:TOT5"/>
    <mergeCell ref="TMA5:TMF5"/>
    <mergeCell ref="TMG5:TML5"/>
    <mergeCell ref="TMM5:TMR5"/>
    <mergeCell ref="TMS5:TMX5"/>
    <mergeCell ref="TMY5:TND5"/>
    <mergeCell ref="TNE5:TNJ5"/>
    <mergeCell ref="TKQ5:TKV5"/>
    <mergeCell ref="TKW5:TLB5"/>
    <mergeCell ref="TLC5:TLH5"/>
    <mergeCell ref="TLI5:TLN5"/>
    <mergeCell ref="TLO5:TLT5"/>
    <mergeCell ref="TLU5:TLZ5"/>
    <mergeCell ref="TJG5:TJL5"/>
    <mergeCell ref="TJM5:TJR5"/>
    <mergeCell ref="TJS5:TJX5"/>
    <mergeCell ref="TJY5:TKD5"/>
    <mergeCell ref="TKE5:TKJ5"/>
    <mergeCell ref="TKK5:TKP5"/>
    <mergeCell ref="THW5:TIB5"/>
    <mergeCell ref="TIC5:TIH5"/>
    <mergeCell ref="TII5:TIN5"/>
    <mergeCell ref="TIO5:TIT5"/>
    <mergeCell ref="TIU5:TIZ5"/>
    <mergeCell ref="TJA5:TJF5"/>
    <mergeCell ref="TGM5:TGR5"/>
    <mergeCell ref="TGS5:TGX5"/>
    <mergeCell ref="TGY5:THD5"/>
    <mergeCell ref="THE5:THJ5"/>
    <mergeCell ref="THK5:THP5"/>
    <mergeCell ref="THQ5:THV5"/>
    <mergeCell ref="TVS5:TVX5"/>
    <mergeCell ref="TVY5:TWD5"/>
    <mergeCell ref="TWE5:TWJ5"/>
    <mergeCell ref="TWK5:TWP5"/>
    <mergeCell ref="TWQ5:TWV5"/>
    <mergeCell ref="TWW5:TXB5"/>
    <mergeCell ref="TUI5:TUN5"/>
    <mergeCell ref="TUO5:TUT5"/>
    <mergeCell ref="TUU5:TUZ5"/>
    <mergeCell ref="TVA5:TVF5"/>
    <mergeCell ref="TVG5:TVL5"/>
    <mergeCell ref="TVM5:TVR5"/>
    <mergeCell ref="TSY5:TTD5"/>
    <mergeCell ref="TTE5:TTJ5"/>
    <mergeCell ref="TTK5:TTP5"/>
    <mergeCell ref="TTQ5:TTV5"/>
    <mergeCell ref="TTW5:TUB5"/>
    <mergeCell ref="TUC5:TUH5"/>
    <mergeCell ref="TRO5:TRT5"/>
    <mergeCell ref="TRU5:TRZ5"/>
    <mergeCell ref="TSA5:TSF5"/>
    <mergeCell ref="TSG5:TSL5"/>
    <mergeCell ref="TSM5:TSR5"/>
    <mergeCell ref="TSS5:TSX5"/>
    <mergeCell ref="TQE5:TQJ5"/>
    <mergeCell ref="TQK5:TQP5"/>
    <mergeCell ref="TQQ5:TQV5"/>
    <mergeCell ref="TQW5:TRB5"/>
    <mergeCell ref="TRC5:TRH5"/>
    <mergeCell ref="TRI5:TRN5"/>
    <mergeCell ref="TOU5:TOZ5"/>
    <mergeCell ref="TPA5:TPF5"/>
    <mergeCell ref="TPG5:TPL5"/>
    <mergeCell ref="TPM5:TPR5"/>
    <mergeCell ref="TPS5:TPX5"/>
    <mergeCell ref="TPY5:TQD5"/>
    <mergeCell ref="UEA5:UEF5"/>
    <mergeCell ref="UEG5:UEL5"/>
    <mergeCell ref="UEM5:UER5"/>
    <mergeCell ref="UES5:UEX5"/>
    <mergeCell ref="UEY5:UFD5"/>
    <mergeCell ref="UFE5:UFJ5"/>
    <mergeCell ref="UCQ5:UCV5"/>
    <mergeCell ref="UCW5:UDB5"/>
    <mergeCell ref="UDC5:UDH5"/>
    <mergeCell ref="UDI5:UDN5"/>
    <mergeCell ref="UDO5:UDT5"/>
    <mergeCell ref="UDU5:UDZ5"/>
    <mergeCell ref="UBG5:UBL5"/>
    <mergeCell ref="UBM5:UBR5"/>
    <mergeCell ref="UBS5:UBX5"/>
    <mergeCell ref="UBY5:UCD5"/>
    <mergeCell ref="UCE5:UCJ5"/>
    <mergeCell ref="UCK5:UCP5"/>
    <mergeCell ref="TZW5:UAB5"/>
    <mergeCell ref="UAC5:UAH5"/>
    <mergeCell ref="UAI5:UAN5"/>
    <mergeCell ref="UAO5:UAT5"/>
    <mergeCell ref="UAU5:UAZ5"/>
    <mergeCell ref="UBA5:UBF5"/>
    <mergeCell ref="TYM5:TYR5"/>
    <mergeCell ref="TYS5:TYX5"/>
    <mergeCell ref="TYY5:TZD5"/>
    <mergeCell ref="TZE5:TZJ5"/>
    <mergeCell ref="TZK5:TZP5"/>
    <mergeCell ref="TZQ5:TZV5"/>
    <mergeCell ref="TXC5:TXH5"/>
    <mergeCell ref="TXI5:TXN5"/>
    <mergeCell ref="TXO5:TXT5"/>
    <mergeCell ref="TXU5:TXZ5"/>
    <mergeCell ref="TYA5:TYF5"/>
    <mergeCell ref="TYG5:TYL5"/>
    <mergeCell ref="UMI5:UMN5"/>
    <mergeCell ref="UMO5:UMT5"/>
    <mergeCell ref="UMU5:UMZ5"/>
    <mergeCell ref="UNA5:UNF5"/>
    <mergeCell ref="UNG5:UNL5"/>
    <mergeCell ref="UNM5:UNR5"/>
    <mergeCell ref="UKY5:ULD5"/>
    <mergeCell ref="ULE5:ULJ5"/>
    <mergeCell ref="ULK5:ULP5"/>
    <mergeCell ref="ULQ5:ULV5"/>
    <mergeCell ref="ULW5:UMB5"/>
    <mergeCell ref="UMC5:UMH5"/>
    <mergeCell ref="UJO5:UJT5"/>
    <mergeCell ref="UJU5:UJZ5"/>
    <mergeCell ref="UKA5:UKF5"/>
    <mergeCell ref="UKG5:UKL5"/>
    <mergeCell ref="UKM5:UKR5"/>
    <mergeCell ref="UKS5:UKX5"/>
    <mergeCell ref="UIE5:UIJ5"/>
    <mergeCell ref="UIK5:UIP5"/>
    <mergeCell ref="UIQ5:UIV5"/>
    <mergeCell ref="UIW5:UJB5"/>
    <mergeCell ref="UJC5:UJH5"/>
    <mergeCell ref="UJI5:UJN5"/>
    <mergeCell ref="UGU5:UGZ5"/>
    <mergeCell ref="UHA5:UHF5"/>
    <mergeCell ref="UHG5:UHL5"/>
    <mergeCell ref="UHM5:UHR5"/>
    <mergeCell ref="UHS5:UHX5"/>
    <mergeCell ref="UHY5:UID5"/>
    <mergeCell ref="UFK5:UFP5"/>
    <mergeCell ref="UFQ5:UFV5"/>
    <mergeCell ref="UFW5:UGB5"/>
    <mergeCell ref="UGC5:UGH5"/>
    <mergeCell ref="UGI5:UGN5"/>
    <mergeCell ref="UGO5:UGT5"/>
    <mergeCell ref="UUQ5:UUV5"/>
    <mergeCell ref="UUW5:UVB5"/>
    <mergeCell ref="UVC5:UVH5"/>
    <mergeCell ref="UVI5:UVN5"/>
    <mergeCell ref="UVO5:UVT5"/>
    <mergeCell ref="UVU5:UVZ5"/>
    <mergeCell ref="UTG5:UTL5"/>
    <mergeCell ref="UTM5:UTR5"/>
    <mergeCell ref="UTS5:UTX5"/>
    <mergeCell ref="UTY5:UUD5"/>
    <mergeCell ref="UUE5:UUJ5"/>
    <mergeCell ref="UUK5:UUP5"/>
    <mergeCell ref="URW5:USB5"/>
    <mergeCell ref="USC5:USH5"/>
    <mergeCell ref="USI5:USN5"/>
    <mergeCell ref="USO5:UST5"/>
    <mergeCell ref="USU5:USZ5"/>
    <mergeCell ref="UTA5:UTF5"/>
    <mergeCell ref="UQM5:UQR5"/>
    <mergeCell ref="UQS5:UQX5"/>
    <mergeCell ref="UQY5:URD5"/>
    <mergeCell ref="URE5:URJ5"/>
    <mergeCell ref="URK5:URP5"/>
    <mergeCell ref="URQ5:URV5"/>
    <mergeCell ref="UPC5:UPH5"/>
    <mergeCell ref="UPI5:UPN5"/>
    <mergeCell ref="UPO5:UPT5"/>
    <mergeCell ref="UPU5:UPZ5"/>
    <mergeCell ref="UQA5:UQF5"/>
    <mergeCell ref="UQG5:UQL5"/>
    <mergeCell ref="UNS5:UNX5"/>
    <mergeCell ref="UNY5:UOD5"/>
    <mergeCell ref="UOE5:UOJ5"/>
    <mergeCell ref="UOK5:UOP5"/>
    <mergeCell ref="UOQ5:UOV5"/>
    <mergeCell ref="UOW5:UPB5"/>
    <mergeCell ref="VCY5:VDD5"/>
    <mergeCell ref="VDE5:VDJ5"/>
    <mergeCell ref="VDK5:VDP5"/>
    <mergeCell ref="VDQ5:VDV5"/>
    <mergeCell ref="VDW5:VEB5"/>
    <mergeCell ref="VEC5:VEH5"/>
    <mergeCell ref="VBO5:VBT5"/>
    <mergeCell ref="VBU5:VBZ5"/>
    <mergeCell ref="VCA5:VCF5"/>
    <mergeCell ref="VCG5:VCL5"/>
    <mergeCell ref="VCM5:VCR5"/>
    <mergeCell ref="VCS5:VCX5"/>
    <mergeCell ref="VAE5:VAJ5"/>
    <mergeCell ref="VAK5:VAP5"/>
    <mergeCell ref="VAQ5:VAV5"/>
    <mergeCell ref="VAW5:VBB5"/>
    <mergeCell ref="VBC5:VBH5"/>
    <mergeCell ref="VBI5:VBN5"/>
    <mergeCell ref="UYU5:UYZ5"/>
    <mergeCell ref="UZA5:UZF5"/>
    <mergeCell ref="UZG5:UZL5"/>
    <mergeCell ref="UZM5:UZR5"/>
    <mergeCell ref="UZS5:UZX5"/>
    <mergeCell ref="UZY5:VAD5"/>
    <mergeCell ref="UXK5:UXP5"/>
    <mergeCell ref="UXQ5:UXV5"/>
    <mergeCell ref="UXW5:UYB5"/>
    <mergeCell ref="UYC5:UYH5"/>
    <mergeCell ref="UYI5:UYN5"/>
    <mergeCell ref="UYO5:UYT5"/>
    <mergeCell ref="UWA5:UWF5"/>
    <mergeCell ref="UWG5:UWL5"/>
    <mergeCell ref="UWM5:UWR5"/>
    <mergeCell ref="UWS5:UWX5"/>
    <mergeCell ref="UWY5:UXD5"/>
    <mergeCell ref="UXE5:UXJ5"/>
    <mergeCell ref="VLG5:VLL5"/>
    <mergeCell ref="VLM5:VLR5"/>
    <mergeCell ref="VLS5:VLX5"/>
    <mergeCell ref="VLY5:VMD5"/>
    <mergeCell ref="VME5:VMJ5"/>
    <mergeCell ref="VMK5:VMP5"/>
    <mergeCell ref="VJW5:VKB5"/>
    <mergeCell ref="VKC5:VKH5"/>
    <mergeCell ref="VKI5:VKN5"/>
    <mergeCell ref="VKO5:VKT5"/>
    <mergeCell ref="VKU5:VKZ5"/>
    <mergeCell ref="VLA5:VLF5"/>
    <mergeCell ref="VIM5:VIR5"/>
    <mergeCell ref="VIS5:VIX5"/>
    <mergeCell ref="VIY5:VJD5"/>
    <mergeCell ref="VJE5:VJJ5"/>
    <mergeCell ref="VJK5:VJP5"/>
    <mergeCell ref="VJQ5:VJV5"/>
    <mergeCell ref="VHC5:VHH5"/>
    <mergeCell ref="VHI5:VHN5"/>
    <mergeCell ref="VHO5:VHT5"/>
    <mergeCell ref="VHU5:VHZ5"/>
    <mergeCell ref="VIA5:VIF5"/>
    <mergeCell ref="VIG5:VIL5"/>
    <mergeCell ref="VFS5:VFX5"/>
    <mergeCell ref="VFY5:VGD5"/>
    <mergeCell ref="VGE5:VGJ5"/>
    <mergeCell ref="VGK5:VGP5"/>
    <mergeCell ref="VGQ5:VGV5"/>
    <mergeCell ref="VGW5:VHB5"/>
    <mergeCell ref="VEI5:VEN5"/>
    <mergeCell ref="VEO5:VET5"/>
    <mergeCell ref="VEU5:VEZ5"/>
    <mergeCell ref="VFA5:VFF5"/>
    <mergeCell ref="VFG5:VFL5"/>
    <mergeCell ref="VFM5:VFR5"/>
    <mergeCell ref="VTO5:VTT5"/>
    <mergeCell ref="VTU5:VTZ5"/>
    <mergeCell ref="VUA5:VUF5"/>
    <mergeCell ref="VUG5:VUL5"/>
    <mergeCell ref="VUM5:VUR5"/>
    <mergeCell ref="VUS5:VUX5"/>
    <mergeCell ref="VSE5:VSJ5"/>
    <mergeCell ref="VSK5:VSP5"/>
    <mergeCell ref="VSQ5:VSV5"/>
    <mergeCell ref="VSW5:VTB5"/>
    <mergeCell ref="VTC5:VTH5"/>
    <mergeCell ref="VTI5:VTN5"/>
    <mergeCell ref="VQU5:VQZ5"/>
    <mergeCell ref="VRA5:VRF5"/>
    <mergeCell ref="VRG5:VRL5"/>
    <mergeCell ref="VRM5:VRR5"/>
    <mergeCell ref="VRS5:VRX5"/>
    <mergeCell ref="VRY5:VSD5"/>
    <mergeCell ref="VPK5:VPP5"/>
    <mergeCell ref="VPQ5:VPV5"/>
    <mergeCell ref="VPW5:VQB5"/>
    <mergeCell ref="VQC5:VQH5"/>
    <mergeCell ref="VQI5:VQN5"/>
    <mergeCell ref="VQO5:VQT5"/>
    <mergeCell ref="VOA5:VOF5"/>
    <mergeCell ref="VOG5:VOL5"/>
    <mergeCell ref="VOM5:VOR5"/>
    <mergeCell ref="VOS5:VOX5"/>
    <mergeCell ref="VOY5:VPD5"/>
    <mergeCell ref="VPE5:VPJ5"/>
    <mergeCell ref="VMQ5:VMV5"/>
    <mergeCell ref="VMW5:VNB5"/>
    <mergeCell ref="VNC5:VNH5"/>
    <mergeCell ref="VNI5:VNN5"/>
    <mergeCell ref="VNO5:VNT5"/>
    <mergeCell ref="VNU5:VNZ5"/>
    <mergeCell ref="WBW5:WCB5"/>
    <mergeCell ref="WCC5:WCH5"/>
    <mergeCell ref="WCI5:WCN5"/>
    <mergeCell ref="WCO5:WCT5"/>
    <mergeCell ref="WCU5:WCZ5"/>
    <mergeCell ref="WDA5:WDF5"/>
    <mergeCell ref="WAM5:WAR5"/>
    <mergeCell ref="WAS5:WAX5"/>
    <mergeCell ref="WAY5:WBD5"/>
    <mergeCell ref="WBE5:WBJ5"/>
    <mergeCell ref="WBK5:WBP5"/>
    <mergeCell ref="WBQ5:WBV5"/>
    <mergeCell ref="VZC5:VZH5"/>
    <mergeCell ref="VZI5:VZN5"/>
    <mergeCell ref="VZO5:VZT5"/>
    <mergeCell ref="VZU5:VZZ5"/>
    <mergeCell ref="WAA5:WAF5"/>
    <mergeCell ref="WAG5:WAL5"/>
    <mergeCell ref="VXS5:VXX5"/>
    <mergeCell ref="VXY5:VYD5"/>
    <mergeCell ref="VYE5:VYJ5"/>
    <mergeCell ref="VYK5:VYP5"/>
    <mergeCell ref="VYQ5:VYV5"/>
    <mergeCell ref="VYW5:VZB5"/>
    <mergeCell ref="VWI5:VWN5"/>
    <mergeCell ref="VWO5:VWT5"/>
    <mergeCell ref="VWU5:VWZ5"/>
    <mergeCell ref="VXA5:VXF5"/>
    <mergeCell ref="VXG5:VXL5"/>
    <mergeCell ref="VXM5:VXR5"/>
    <mergeCell ref="VUY5:VVD5"/>
    <mergeCell ref="VVE5:VVJ5"/>
    <mergeCell ref="VVK5:VVP5"/>
    <mergeCell ref="VVQ5:VVV5"/>
    <mergeCell ref="VVW5:VWB5"/>
    <mergeCell ref="VWC5:VWH5"/>
    <mergeCell ref="WKE5:WKJ5"/>
    <mergeCell ref="WKK5:WKP5"/>
    <mergeCell ref="WKQ5:WKV5"/>
    <mergeCell ref="WKW5:WLB5"/>
    <mergeCell ref="WLC5:WLH5"/>
    <mergeCell ref="WLI5:WLN5"/>
    <mergeCell ref="WIU5:WIZ5"/>
    <mergeCell ref="WJA5:WJF5"/>
    <mergeCell ref="WJG5:WJL5"/>
    <mergeCell ref="WJM5:WJR5"/>
    <mergeCell ref="WJS5:WJX5"/>
    <mergeCell ref="WJY5:WKD5"/>
    <mergeCell ref="WHK5:WHP5"/>
    <mergeCell ref="WHQ5:WHV5"/>
    <mergeCell ref="WHW5:WIB5"/>
    <mergeCell ref="WIC5:WIH5"/>
    <mergeCell ref="WII5:WIN5"/>
    <mergeCell ref="WIO5:WIT5"/>
    <mergeCell ref="WGA5:WGF5"/>
    <mergeCell ref="WGG5:WGL5"/>
    <mergeCell ref="WGM5:WGR5"/>
    <mergeCell ref="WGS5:WGX5"/>
    <mergeCell ref="WGY5:WHD5"/>
    <mergeCell ref="WHE5:WHJ5"/>
    <mergeCell ref="WEQ5:WEV5"/>
    <mergeCell ref="WEW5:WFB5"/>
    <mergeCell ref="WFC5:WFH5"/>
    <mergeCell ref="WFI5:WFN5"/>
    <mergeCell ref="WFO5:WFT5"/>
    <mergeCell ref="WFU5:WFZ5"/>
    <mergeCell ref="WDG5:WDL5"/>
    <mergeCell ref="WDM5:WDR5"/>
    <mergeCell ref="WDS5:WDX5"/>
    <mergeCell ref="WDY5:WED5"/>
    <mergeCell ref="WEE5:WEJ5"/>
    <mergeCell ref="WEK5:WEP5"/>
    <mergeCell ref="WSM5:WSR5"/>
    <mergeCell ref="WSS5:WSX5"/>
    <mergeCell ref="WSY5:WTD5"/>
    <mergeCell ref="WTE5:WTJ5"/>
    <mergeCell ref="WTK5:WTP5"/>
    <mergeCell ref="WTQ5:WTV5"/>
    <mergeCell ref="WRC5:WRH5"/>
    <mergeCell ref="WRI5:WRN5"/>
    <mergeCell ref="WRO5:WRT5"/>
    <mergeCell ref="WRU5:WRZ5"/>
    <mergeCell ref="WSA5:WSF5"/>
    <mergeCell ref="WSG5:WSL5"/>
    <mergeCell ref="WPS5:WPX5"/>
    <mergeCell ref="WPY5:WQD5"/>
    <mergeCell ref="WQE5:WQJ5"/>
    <mergeCell ref="WQK5:WQP5"/>
    <mergeCell ref="WQQ5:WQV5"/>
    <mergeCell ref="WQW5:WRB5"/>
    <mergeCell ref="WOI5:WON5"/>
    <mergeCell ref="WOO5:WOT5"/>
    <mergeCell ref="WOU5:WOZ5"/>
    <mergeCell ref="WPA5:WPF5"/>
    <mergeCell ref="WPG5:WPL5"/>
    <mergeCell ref="WPM5:WPR5"/>
    <mergeCell ref="WMY5:WND5"/>
    <mergeCell ref="WNE5:WNJ5"/>
    <mergeCell ref="WNK5:WNP5"/>
    <mergeCell ref="WNQ5:WNV5"/>
    <mergeCell ref="WNW5:WOB5"/>
    <mergeCell ref="WOC5:WOH5"/>
    <mergeCell ref="WLO5:WLT5"/>
    <mergeCell ref="WLU5:WLZ5"/>
    <mergeCell ref="WMA5:WMF5"/>
    <mergeCell ref="WMG5:WML5"/>
    <mergeCell ref="WMM5:WMR5"/>
    <mergeCell ref="WMS5:WMX5"/>
    <mergeCell ref="AU9:AZ9"/>
    <mergeCell ref="BA9:BF9"/>
    <mergeCell ref="BG9:BL9"/>
    <mergeCell ref="BM9:BR9"/>
    <mergeCell ref="BS9:BX9"/>
    <mergeCell ref="BY9:CD9"/>
    <mergeCell ref="XEY5:XFB5"/>
    <mergeCell ref="E9:J9"/>
    <mergeCell ref="K9:P9"/>
    <mergeCell ref="Q9:V9"/>
    <mergeCell ref="W9:AB9"/>
    <mergeCell ref="AC9:AH9"/>
    <mergeCell ref="AI9:AN9"/>
    <mergeCell ref="AO9:AT9"/>
    <mergeCell ref="XDO5:XDT5"/>
    <mergeCell ref="XDU5:XDZ5"/>
    <mergeCell ref="XEA5:XEF5"/>
    <mergeCell ref="XEG5:XEL5"/>
    <mergeCell ref="XEM5:XER5"/>
    <mergeCell ref="XES5:XEX5"/>
    <mergeCell ref="XCE5:XCJ5"/>
    <mergeCell ref="XCK5:XCP5"/>
    <mergeCell ref="XCQ5:XCV5"/>
    <mergeCell ref="XCW5:XDB5"/>
    <mergeCell ref="XDC5:XDH5"/>
    <mergeCell ref="XDI5:XDN5"/>
    <mergeCell ref="XAU5:XAZ5"/>
    <mergeCell ref="XBA5:XBF5"/>
    <mergeCell ref="XBG5:XBL5"/>
    <mergeCell ref="XBM5:XBR5"/>
    <mergeCell ref="XBS5:XBX5"/>
    <mergeCell ref="XBY5:XCD5"/>
    <mergeCell ref="WZK5:WZP5"/>
    <mergeCell ref="WZQ5:WZV5"/>
    <mergeCell ref="WZW5:XAB5"/>
    <mergeCell ref="XAC5:XAH5"/>
    <mergeCell ref="XAI5:XAN5"/>
    <mergeCell ref="XAO5:XAT5"/>
    <mergeCell ref="WYA5:WYF5"/>
    <mergeCell ref="WYG5:WYL5"/>
    <mergeCell ref="WYM5:WYR5"/>
    <mergeCell ref="WYS5:WYX5"/>
    <mergeCell ref="WYY5:WZD5"/>
    <mergeCell ref="WZE5:WZJ5"/>
    <mergeCell ref="WWQ5:WWV5"/>
    <mergeCell ref="WWW5:WXB5"/>
    <mergeCell ref="WXC5:WXH5"/>
    <mergeCell ref="WXI5:WXN5"/>
    <mergeCell ref="WXO5:WXT5"/>
    <mergeCell ref="WXU5:WXZ5"/>
    <mergeCell ref="WVG5:WVL5"/>
    <mergeCell ref="WVM5:WVR5"/>
    <mergeCell ref="WVS5:WVX5"/>
    <mergeCell ref="WVY5:WWD5"/>
    <mergeCell ref="WWE5:WWJ5"/>
    <mergeCell ref="WWK5:WWP5"/>
    <mergeCell ref="WTW5:WUB5"/>
    <mergeCell ref="WUC5:WUH5"/>
    <mergeCell ref="WUI5:WUN5"/>
    <mergeCell ref="WUO5:WUT5"/>
    <mergeCell ref="WUU5:WUZ5"/>
    <mergeCell ref="WVA5:WVF5"/>
    <mergeCell ref="JC9:JH9"/>
    <mergeCell ref="JI9:JN9"/>
    <mergeCell ref="JO9:JT9"/>
    <mergeCell ref="JU9:JZ9"/>
    <mergeCell ref="KA9:KF9"/>
    <mergeCell ref="KG9:KL9"/>
    <mergeCell ref="HS9:HX9"/>
    <mergeCell ref="HY9:ID9"/>
    <mergeCell ref="IE9:IJ9"/>
    <mergeCell ref="IK9:IP9"/>
    <mergeCell ref="IQ9:IV9"/>
    <mergeCell ref="IW9:JB9"/>
    <mergeCell ref="GI9:GN9"/>
    <mergeCell ref="GO9:GT9"/>
    <mergeCell ref="GU9:GZ9"/>
    <mergeCell ref="HA9:HF9"/>
    <mergeCell ref="HG9:HL9"/>
    <mergeCell ref="HM9:HR9"/>
    <mergeCell ref="EY9:FD9"/>
    <mergeCell ref="FE9:FJ9"/>
    <mergeCell ref="FK9:FP9"/>
    <mergeCell ref="FQ9:FV9"/>
    <mergeCell ref="FW9:GB9"/>
    <mergeCell ref="GC9:GH9"/>
    <mergeCell ref="DO9:DT9"/>
    <mergeCell ref="DU9:DZ9"/>
    <mergeCell ref="EA9:EF9"/>
    <mergeCell ref="EG9:EL9"/>
    <mergeCell ref="EM9:ER9"/>
    <mergeCell ref="ES9:EX9"/>
    <mergeCell ref="CE9:CJ9"/>
    <mergeCell ref="CK9:CP9"/>
    <mergeCell ref="CQ9:CV9"/>
    <mergeCell ref="CW9:DB9"/>
    <mergeCell ref="DC9:DH9"/>
    <mergeCell ref="DI9:DN9"/>
    <mergeCell ref="RK9:RP9"/>
    <mergeCell ref="RQ9:RV9"/>
    <mergeCell ref="RW9:SB9"/>
    <mergeCell ref="SC9:SH9"/>
    <mergeCell ref="SI9:SN9"/>
    <mergeCell ref="SO9:ST9"/>
    <mergeCell ref="QA9:QF9"/>
    <mergeCell ref="QG9:QL9"/>
    <mergeCell ref="QM9:QR9"/>
    <mergeCell ref="QS9:QX9"/>
    <mergeCell ref="QY9:RD9"/>
    <mergeCell ref="RE9:RJ9"/>
    <mergeCell ref="OQ9:OV9"/>
    <mergeCell ref="OW9:PB9"/>
    <mergeCell ref="PC9:PH9"/>
    <mergeCell ref="PI9:PN9"/>
    <mergeCell ref="PO9:PT9"/>
    <mergeCell ref="PU9:PZ9"/>
    <mergeCell ref="NG9:NL9"/>
    <mergeCell ref="NM9:NR9"/>
    <mergeCell ref="NS9:NX9"/>
    <mergeCell ref="NY9:OD9"/>
    <mergeCell ref="OE9:OJ9"/>
    <mergeCell ref="OK9:OP9"/>
    <mergeCell ref="LW9:MB9"/>
    <mergeCell ref="MC9:MH9"/>
    <mergeCell ref="MI9:MN9"/>
    <mergeCell ref="MO9:MT9"/>
    <mergeCell ref="MU9:MZ9"/>
    <mergeCell ref="NA9:NF9"/>
    <mergeCell ref="KM9:KR9"/>
    <mergeCell ref="KS9:KX9"/>
    <mergeCell ref="KY9:LD9"/>
    <mergeCell ref="LE9:LJ9"/>
    <mergeCell ref="LK9:LP9"/>
    <mergeCell ref="LQ9:LV9"/>
    <mergeCell ref="ZS9:ZX9"/>
    <mergeCell ref="ZY9:AAD9"/>
    <mergeCell ref="AAE9:AAJ9"/>
    <mergeCell ref="AAK9:AAP9"/>
    <mergeCell ref="AAQ9:AAV9"/>
    <mergeCell ref="AAW9:ABB9"/>
    <mergeCell ref="YI9:YN9"/>
    <mergeCell ref="YO9:YT9"/>
    <mergeCell ref="YU9:YZ9"/>
    <mergeCell ref="ZA9:ZF9"/>
    <mergeCell ref="ZG9:ZL9"/>
    <mergeCell ref="ZM9:ZR9"/>
    <mergeCell ref="WY9:XD9"/>
    <mergeCell ref="XE9:XJ9"/>
    <mergeCell ref="XK9:XP9"/>
    <mergeCell ref="XQ9:XV9"/>
    <mergeCell ref="XW9:YB9"/>
    <mergeCell ref="YC9:YH9"/>
    <mergeCell ref="VO9:VT9"/>
    <mergeCell ref="VU9:VZ9"/>
    <mergeCell ref="WA9:WF9"/>
    <mergeCell ref="WG9:WL9"/>
    <mergeCell ref="WM9:WR9"/>
    <mergeCell ref="WS9:WX9"/>
    <mergeCell ref="UE9:UJ9"/>
    <mergeCell ref="UK9:UP9"/>
    <mergeCell ref="UQ9:UV9"/>
    <mergeCell ref="UW9:VB9"/>
    <mergeCell ref="VC9:VH9"/>
    <mergeCell ref="VI9:VN9"/>
    <mergeCell ref="SU9:SZ9"/>
    <mergeCell ref="TA9:TF9"/>
    <mergeCell ref="TG9:TL9"/>
    <mergeCell ref="TM9:TR9"/>
    <mergeCell ref="TS9:TX9"/>
    <mergeCell ref="TY9:UD9"/>
    <mergeCell ref="AIA9:AIF9"/>
    <mergeCell ref="AIG9:AIL9"/>
    <mergeCell ref="AIM9:AIR9"/>
    <mergeCell ref="AIS9:AIX9"/>
    <mergeCell ref="AIY9:AJD9"/>
    <mergeCell ref="AJE9:AJJ9"/>
    <mergeCell ref="AGQ9:AGV9"/>
    <mergeCell ref="AGW9:AHB9"/>
    <mergeCell ref="AHC9:AHH9"/>
    <mergeCell ref="AHI9:AHN9"/>
    <mergeCell ref="AHO9:AHT9"/>
    <mergeCell ref="AHU9:AHZ9"/>
    <mergeCell ref="AFG9:AFL9"/>
    <mergeCell ref="AFM9:AFR9"/>
    <mergeCell ref="AFS9:AFX9"/>
    <mergeCell ref="AFY9:AGD9"/>
    <mergeCell ref="AGE9:AGJ9"/>
    <mergeCell ref="AGK9:AGP9"/>
    <mergeCell ref="ADW9:AEB9"/>
    <mergeCell ref="AEC9:AEH9"/>
    <mergeCell ref="AEI9:AEN9"/>
    <mergeCell ref="AEO9:AET9"/>
    <mergeCell ref="AEU9:AEZ9"/>
    <mergeCell ref="AFA9:AFF9"/>
    <mergeCell ref="ACM9:ACR9"/>
    <mergeCell ref="ACS9:ACX9"/>
    <mergeCell ref="ACY9:ADD9"/>
    <mergeCell ref="ADE9:ADJ9"/>
    <mergeCell ref="ADK9:ADP9"/>
    <mergeCell ref="ADQ9:ADV9"/>
    <mergeCell ref="ABC9:ABH9"/>
    <mergeCell ref="ABI9:ABN9"/>
    <mergeCell ref="ABO9:ABT9"/>
    <mergeCell ref="ABU9:ABZ9"/>
    <mergeCell ref="ACA9:ACF9"/>
    <mergeCell ref="ACG9:ACL9"/>
    <mergeCell ref="AQI9:AQN9"/>
    <mergeCell ref="AQO9:AQT9"/>
    <mergeCell ref="AQU9:AQZ9"/>
    <mergeCell ref="ARA9:ARF9"/>
    <mergeCell ref="ARG9:ARL9"/>
    <mergeCell ref="ARM9:ARR9"/>
    <mergeCell ref="AOY9:APD9"/>
    <mergeCell ref="APE9:APJ9"/>
    <mergeCell ref="APK9:APP9"/>
    <mergeCell ref="APQ9:APV9"/>
    <mergeCell ref="APW9:AQB9"/>
    <mergeCell ref="AQC9:AQH9"/>
    <mergeCell ref="ANO9:ANT9"/>
    <mergeCell ref="ANU9:ANZ9"/>
    <mergeCell ref="AOA9:AOF9"/>
    <mergeCell ref="AOG9:AOL9"/>
    <mergeCell ref="AOM9:AOR9"/>
    <mergeCell ref="AOS9:AOX9"/>
    <mergeCell ref="AME9:AMJ9"/>
    <mergeCell ref="AMK9:AMP9"/>
    <mergeCell ref="AMQ9:AMV9"/>
    <mergeCell ref="AMW9:ANB9"/>
    <mergeCell ref="ANC9:ANH9"/>
    <mergeCell ref="ANI9:ANN9"/>
    <mergeCell ref="AKU9:AKZ9"/>
    <mergeCell ref="ALA9:ALF9"/>
    <mergeCell ref="ALG9:ALL9"/>
    <mergeCell ref="ALM9:ALR9"/>
    <mergeCell ref="ALS9:ALX9"/>
    <mergeCell ref="ALY9:AMD9"/>
    <mergeCell ref="AJK9:AJP9"/>
    <mergeCell ref="AJQ9:AJV9"/>
    <mergeCell ref="AJW9:AKB9"/>
    <mergeCell ref="AKC9:AKH9"/>
    <mergeCell ref="AKI9:AKN9"/>
    <mergeCell ref="AKO9:AKT9"/>
    <mergeCell ref="AYQ9:AYV9"/>
    <mergeCell ref="AYW9:AZB9"/>
    <mergeCell ref="AZC9:AZH9"/>
    <mergeCell ref="AZI9:AZN9"/>
    <mergeCell ref="AZO9:AZT9"/>
    <mergeCell ref="AZU9:AZZ9"/>
    <mergeCell ref="AXG9:AXL9"/>
    <mergeCell ref="AXM9:AXR9"/>
    <mergeCell ref="AXS9:AXX9"/>
    <mergeCell ref="AXY9:AYD9"/>
    <mergeCell ref="AYE9:AYJ9"/>
    <mergeCell ref="AYK9:AYP9"/>
    <mergeCell ref="AVW9:AWB9"/>
    <mergeCell ref="AWC9:AWH9"/>
    <mergeCell ref="AWI9:AWN9"/>
    <mergeCell ref="AWO9:AWT9"/>
    <mergeCell ref="AWU9:AWZ9"/>
    <mergeCell ref="AXA9:AXF9"/>
    <mergeCell ref="AUM9:AUR9"/>
    <mergeCell ref="AUS9:AUX9"/>
    <mergeCell ref="AUY9:AVD9"/>
    <mergeCell ref="AVE9:AVJ9"/>
    <mergeCell ref="AVK9:AVP9"/>
    <mergeCell ref="AVQ9:AVV9"/>
    <mergeCell ref="ATC9:ATH9"/>
    <mergeCell ref="ATI9:ATN9"/>
    <mergeCell ref="ATO9:ATT9"/>
    <mergeCell ref="ATU9:ATZ9"/>
    <mergeCell ref="AUA9:AUF9"/>
    <mergeCell ref="AUG9:AUL9"/>
    <mergeCell ref="ARS9:ARX9"/>
    <mergeCell ref="ARY9:ASD9"/>
    <mergeCell ref="ASE9:ASJ9"/>
    <mergeCell ref="ASK9:ASP9"/>
    <mergeCell ref="ASQ9:ASV9"/>
    <mergeCell ref="ASW9:ATB9"/>
    <mergeCell ref="BGY9:BHD9"/>
    <mergeCell ref="BHE9:BHJ9"/>
    <mergeCell ref="BHK9:BHP9"/>
    <mergeCell ref="BHQ9:BHV9"/>
    <mergeCell ref="BHW9:BIB9"/>
    <mergeCell ref="BIC9:BIH9"/>
    <mergeCell ref="BFO9:BFT9"/>
    <mergeCell ref="BFU9:BFZ9"/>
    <mergeCell ref="BGA9:BGF9"/>
    <mergeCell ref="BGG9:BGL9"/>
    <mergeCell ref="BGM9:BGR9"/>
    <mergeCell ref="BGS9:BGX9"/>
    <mergeCell ref="BEE9:BEJ9"/>
    <mergeCell ref="BEK9:BEP9"/>
    <mergeCell ref="BEQ9:BEV9"/>
    <mergeCell ref="BEW9:BFB9"/>
    <mergeCell ref="BFC9:BFH9"/>
    <mergeCell ref="BFI9:BFN9"/>
    <mergeCell ref="BCU9:BCZ9"/>
    <mergeCell ref="BDA9:BDF9"/>
    <mergeCell ref="BDG9:BDL9"/>
    <mergeCell ref="BDM9:BDR9"/>
    <mergeCell ref="BDS9:BDX9"/>
    <mergeCell ref="BDY9:BED9"/>
    <mergeCell ref="BBK9:BBP9"/>
    <mergeCell ref="BBQ9:BBV9"/>
    <mergeCell ref="BBW9:BCB9"/>
    <mergeCell ref="BCC9:BCH9"/>
    <mergeCell ref="BCI9:BCN9"/>
    <mergeCell ref="BCO9:BCT9"/>
    <mergeCell ref="BAA9:BAF9"/>
    <mergeCell ref="BAG9:BAL9"/>
    <mergeCell ref="BAM9:BAR9"/>
    <mergeCell ref="BAS9:BAX9"/>
    <mergeCell ref="BAY9:BBD9"/>
    <mergeCell ref="BBE9:BBJ9"/>
    <mergeCell ref="BPG9:BPL9"/>
    <mergeCell ref="BPM9:BPR9"/>
    <mergeCell ref="BPS9:BPX9"/>
    <mergeCell ref="BPY9:BQD9"/>
    <mergeCell ref="BQE9:BQJ9"/>
    <mergeCell ref="BQK9:BQP9"/>
    <mergeCell ref="BNW9:BOB9"/>
    <mergeCell ref="BOC9:BOH9"/>
    <mergeCell ref="BOI9:BON9"/>
    <mergeCell ref="BOO9:BOT9"/>
    <mergeCell ref="BOU9:BOZ9"/>
    <mergeCell ref="BPA9:BPF9"/>
    <mergeCell ref="BMM9:BMR9"/>
    <mergeCell ref="BMS9:BMX9"/>
    <mergeCell ref="BMY9:BND9"/>
    <mergeCell ref="BNE9:BNJ9"/>
    <mergeCell ref="BNK9:BNP9"/>
    <mergeCell ref="BNQ9:BNV9"/>
    <mergeCell ref="BLC9:BLH9"/>
    <mergeCell ref="BLI9:BLN9"/>
    <mergeCell ref="BLO9:BLT9"/>
    <mergeCell ref="BLU9:BLZ9"/>
    <mergeCell ref="BMA9:BMF9"/>
    <mergeCell ref="BMG9:BML9"/>
    <mergeCell ref="BJS9:BJX9"/>
    <mergeCell ref="BJY9:BKD9"/>
    <mergeCell ref="BKE9:BKJ9"/>
    <mergeCell ref="BKK9:BKP9"/>
    <mergeCell ref="BKQ9:BKV9"/>
    <mergeCell ref="BKW9:BLB9"/>
    <mergeCell ref="BII9:BIN9"/>
    <mergeCell ref="BIO9:BIT9"/>
    <mergeCell ref="BIU9:BIZ9"/>
    <mergeCell ref="BJA9:BJF9"/>
    <mergeCell ref="BJG9:BJL9"/>
    <mergeCell ref="BJM9:BJR9"/>
    <mergeCell ref="BXO9:BXT9"/>
    <mergeCell ref="BXU9:BXZ9"/>
    <mergeCell ref="BYA9:BYF9"/>
    <mergeCell ref="BYG9:BYL9"/>
    <mergeCell ref="BYM9:BYR9"/>
    <mergeCell ref="BYS9:BYX9"/>
    <mergeCell ref="BWE9:BWJ9"/>
    <mergeCell ref="BWK9:BWP9"/>
    <mergeCell ref="BWQ9:BWV9"/>
    <mergeCell ref="BWW9:BXB9"/>
    <mergeCell ref="BXC9:BXH9"/>
    <mergeCell ref="BXI9:BXN9"/>
    <mergeCell ref="BUU9:BUZ9"/>
    <mergeCell ref="BVA9:BVF9"/>
    <mergeCell ref="BVG9:BVL9"/>
    <mergeCell ref="BVM9:BVR9"/>
    <mergeCell ref="BVS9:BVX9"/>
    <mergeCell ref="BVY9:BWD9"/>
    <mergeCell ref="BTK9:BTP9"/>
    <mergeCell ref="BTQ9:BTV9"/>
    <mergeCell ref="BTW9:BUB9"/>
    <mergeCell ref="BUC9:BUH9"/>
    <mergeCell ref="BUI9:BUN9"/>
    <mergeCell ref="BUO9:BUT9"/>
    <mergeCell ref="BSA9:BSF9"/>
    <mergeCell ref="BSG9:BSL9"/>
    <mergeCell ref="BSM9:BSR9"/>
    <mergeCell ref="BSS9:BSX9"/>
    <mergeCell ref="BSY9:BTD9"/>
    <mergeCell ref="BTE9:BTJ9"/>
    <mergeCell ref="BQQ9:BQV9"/>
    <mergeCell ref="BQW9:BRB9"/>
    <mergeCell ref="BRC9:BRH9"/>
    <mergeCell ref="BRI9:BRN9"/>
    <mergeCell ref="BRO9:BRT9"/>
    <mergeCell ref="BRU9:BRZ9"/>
    <mergeCell ref="CFW9:CGB9"/>
    <mergeCell ref="CGC9:CGH9"/>
    <mergeCell ref="CGI9:CGN9"/>
    <mergeCell ref="CGO9:CGT9"/>
    <mergeCell ref="CGU9:CGZ9"/>
    <mergeCell ref="CHA9:CHF9"/>
    <mergeCell ref="CEM9:CER9"/>
    <mergeCell ref="CES9:CEX9"/>
    <mergeCell ref="CEY9:CFD9"/>
    <mergeCell ref="CFE9:CFJ9"/>
    <mergeCell ref="CFK9:CFP9"/>
    <mergeCell ref="CFQ9:CFV9"/>
    <mergeCell ref="CDC9:CDH9"/>
    <mergeCell ref="CDI9:CDN9"/>
    <mergeCell ref="CDO9:CDT9"/>
    <mergeCell ref="CDU9:CDZ9"/>
    <mergeCell ref="CEA9:CEF9"/>
    <mergeCell ref="CEG9:CEL9"/>
    <mergeCell ref="CBS9:CBX9"/>
    <mergeCell ref="CBY9:CCD9"/>
    <mergeCell ref="CCE9:CCJ9"/>
    <mergeCell ref="CCK9:CCP9"/>
    <mergeCell ref="CCQ9:CCV9"/>
    <mergeCell ref="CCW9:CDB9"/>
    <mergeCell ref="CAI9:CAN9"/>
    <mergeCell ref="CAO9:CAT9"/>
    <mergeCell ref="CAU9:CAZ9"/>
    <mergeCell ref="CBA9:CBF9"/>
    <mergeCell ref="CBG9:CBL9"/>
    <mergeCell ref="CBM9:CBR9"/>
    <mergeCell ref="BYY9:BZD9"/>
    <mergeCell ref="BZE9:BZJ9"/>
    <mergeCell ref="BZK9:BZP9"/>
    <mergeCell ref="BZQ9:BZV9"/>
    <mergeCell ref="BZW9:CAB9"/>
    <mergeCell ref="CAC9:CAH9"/>
    <mergeCell ref="COE9:COJ9"/>
    <mergeCell ref="COK9:COP9"/>
    <mergeCell ref="COQ9:COV9"/>
    <mergeCell ref="COW9:CPB9"/>
    <mergeCell ref="CPC9:CPH9"/>
    <mergeCell ref="CPI9:CPN9"/>
    <mergeCell ref="CMU9:CMZ9"/>
    <mergeCell ref="CNA9:CNF9"/>
    <mergeCell ref="CNG9:CNL9"/>
    <mergeCell ref="CNM9:CNR9"/>
    <mergeCell ref="CNS9:CNX9"/>
    <mergeCell ref="CNY9:COD9"/>
    <mergeCell ref="CLK9:CLP9"/>
    <mergeCell ref="CLQ9:CLV9"/>
    <mergeCell ref="CLW9:CMB9"/>
    <mergeCell ref="CMC9:CMH9"/>
    <mergeCell ref="CMI9:CMN9"/>
    <mergeCell ref="CMO9:CMT9"/>
    <mergeCell ref="CKA9:CKF9"/>
    <mergeCell ref="CKG9:CKL9"/>
    <mergeCell ref="CKM9:CKR9"/>
    <mergeCell ref="CKS9:CKX9"/>
    <mergeCell ref="CKY9:CLD9"/>
    <mergeCell ref="CLE9:CLJ9"/>
    <mergeCell ref="CIQ9:CIV9"/>
    <mergeCell ref="CIW9:CJB9"/>
    <mergeCell ref="CJC9:CJH9"/>
    <mergeCell ref="CJI9:CJN9"/>
    <mergeCell ref="CJO9:CJT9"/>
    <mergeCell ref="CJU9:CJZ9"/>
    <mergeCell ref="CHG9:CHL9"/>
    <mergeCell ref="CHM9:CHR9"/>
    <mergeCell ref="CHS9:CHX9"/>
    <mergeCell ref="CHY9:CID9"/>
    <mergeCell ref="CIE9:CIJ9"/>
    <mergeCell ref="CIK9:CIP9"/>
    <mergeCell ref="CWM9:CWR9"/>
    <mergeCell ref="CWS9:CWX9"/>
    <mergeCell ref="CWY9:CXD9"/>
    <mergeCell ref="CXE9:CXJ9"/>
    <mergeCell ref="CXK9:CXP9"/>
    <mergeCell ref="CXQ9:CXV9"/>
    <mergeCell ref="CVC9:CVH9"/>
    <mergeCell ref="CVI9:CVN9"/>
    <mergeCell ref="CVO9:CVT9"/>
    <mergeCell ref="CVU9:CVZ9"/>
    <mergeCell ref="CWA9:CWF9"/>
    <mergeCell ref="CWG9:CWL9"/>
    <mergeCell ref="CTS9:CTX9"/>
    <mergeCell ref="CTY9:CUD9"/>
    <mergeCell ref="CUE9:CUJ9"/>
    <mergeCell ref="CUK9:CUP9"/>
    <mergeCell ref="CUQ9:CUV9"/>
    <mergeCell ref="CUW9:CVB9"/>
    <mergeCell ref="CSI9:CSN9"/>
    <mergeCell ref="CSO9:CST9"/>
    <mergeCell ref="CSU9:CSZ9"/>
    <mergeCell ref="CTA9:CTF9"/>
    <mergeCell ref="CTG9:CTL9"/>
    <mergeCell ref="CTM9:CTR9"/>
    <mergeCell ref="CQY9:CRD9"/>
    <mergeCell ref="CRE9:CRJ9"/>
    <mergeCell ref="CRK9:CRP9"/>
    <mergeCell ref="CRQ9:CRV9"/>
    <mergeCell ref="CRW9:CSB9"/>
    <mergeCell ref="CSC9:CSH9"/>
    <mergeCell ref="CPO9:CPT9"/>
    <mergeCell ref="CPU9:CPZ9"/>
    <mergeCell ref="CQA9:CQF9"/>
    <mergeCell ref="CQG9:CQL9"/>
    <mergeCell ref="CQM9:CQR9"/>
    <mergeCell ref="CQS9:CQX9"/>
    <mergeCell ref="DEU9:DEZ9"/>
    <mergeCell ref="DFA9:DFF9"/>
    <mergeCell ref="DFG9:DFL9"/>
    <mergeCell ref="DFM9:DFR9"/>
    <mergeCell ref="DFS9:DFX9"/>
    <mergeCell ref="DFY9:DGD9"/>
    <mergeCell ref="DDK9:DDP9"/>
    <mergeCell ref="DDQ9:DDV9"/>
    <mergeCell ref="DDW9:DEB9"/>
    <mergeCell ref="DEC9:DEH9"/>
    <mergeCell ref="DEI9:DEN9"/>
    <mergeCell ref="DEO9:DET9"/>
    <mergeCell ref="DCA9:DCF9"/>
    <mergeCell ref="DCG9:DCL9"/>
    <mergeCell ref="DCM9:DCR9"/>
    <mergeCell ref="DCS9:DCX9"/>
    <mergeCell ref="DCY9:DDD9"/>
    <mergeCell ref="DDE9:DDJ9"/>
    <mergeCell ref="DAQ9:DAV9"/>
    <mergeCell ref="DAW9:DBB9"/>
    <mergeCell ref="DBC9:DBH9"/>
    <mergeCell ref="DBI9:DBN9"/>
    <mergeCell ref="DBO9:DBT9"/>
    <mergeCell ref="DBU9:DBZ9"/>
    <mergeCell ref="CZG9:CZL9"/>
    <mergeCell ref="CZM9:CZR9"/>
    <mergeCell ref="CZS9:CZX9"/>
    <mergeCell ref="CZY9:DAD9"/>
    <mergeCell ref="DAE9:DAJ9"/>
    <mergeCell ref="DAK9:DAP9"/>
    <mergeCell ref="CXW9:CYB9"/>
    <mergeCell ref="CYC9:CYH9"/>
    <mergeCell ref="CYI9:CYN9"/>
    <mergeCell ref="CYO9:CYT9"/>
    <mergeCell ref="CYU9:CYZ9"/>
    <mergeCell ref="CZA9:CZF9"/>
    <mergeCell ref="DNC9:DNH9"/>
    <mergeCell ref="DNI9:DNN9"/>
    <mergeCell ref="DNO9:DNT9"/>
    <mergeCell ref="DNU9:DNZ9"/>
    <mergeCell ref="DOA9:DOF9"/>
    <mergeCell ref="DOG9:DOL9"/>
    <mergeCell ref="DLS9:DLX9"/>
    <mergeCell ref="DLY9:DMD9"/>
    <mergeCell ref="DME9:DMJ9"/>
    <mergeCell ref="DMK9:DMP9"/>
    <mergeCell ref="DMQ9:DMV9"/>
    <mergeCell ref="DMW9:DNB9"/>
    <mergeCell ref="DKI9:DKN9"/>
    <mergeCell ref="DKO9:DKT9"/>
    <mergeCell ref="DKU9:DKZ9"/>
    <mergeCell ref="DLA9:DLF9"/>
    <mergeCell ref="DLG9:DLL9"/>
    <mergeCell ref="DLM9:DLR9"/>
    <mergeCell ref="DIY9:DJD9"/>
    <mergeCell ref="DJE9:DJJ9"/>
    <mergeCell ref="DJK9:DJP9"/>
    <mergeCell ref="DJQ9:DJV9"/>
    <mergeCell ref="DJW9:DKB9"/>
    <mergeCell ref="DKC9:DKH9"/>
    <mergeCell ref="DHO9:DHT9"/>
    <mergeCell ref="DHU9:DHZ9"/>
    <mergeCell ref="DIA9:DIF9"/>
    <mergeCell ref="DIG9:DIL9"/>
    <mergeCell ref="DIM9:DIR9"/>
    <mergeCell ref="DIS9:DIX9"/>
    <mergeCell ref="DGE9:DGJ9"/>
    <mergeCell ref="DGK9:DGP9"/>
    <mergeCell ref="DGQ9:DGV9"/>
    <mergeCell ref="DGW9:DHB9"/>
    <mergeCell ref="DHC9:DHH9"/>
    <mergeCell ref="DHI9:DHN9"/>
    <mergeCell ref="DVK9:DVP9"/>
    <mergeCell ref="DVQ9:DVV9"/>
    <mergeCell ref="DVW9:DWB9"/>
    <mergeCell ref="DWC9:DWH9"/>
    <mergeCell ref="DWI9:DWN9"/>
    <mergeCell ref="DWO9:DWT9"/>
    <mergeCell ref="DUA9:DUF9"/>
    <mergeCell ref="DUG9:DUL9"/>
    <mergeCell ref="DUM9:DUR9"/>
    <mergeCell ref="DUS9:DUX9"/>
    <mergeCell ref="DUY9:DVD9"/>
    <mergeCell ref="DVE9:DVJ9"/>
    <mergeCell ref="DSQ9:DSV9"/>
    <mergeCell ref="DSW9:DTB9"/>
    <mergeCell ref="DTC9:DTH9"/>
    <mergeCell ref="DTI9:DTN9"/>
    <mergeCell ref="DTO9:DTT9"/>
    <mergeCell ref="DTU9:DTZ9"/>
    <mergeCell ref="DRG9:DRL9"/>
    <mergeCell ref="DRM9:DRR9"/>
    <mergeCell ref="DRS9:DRX9"/>
    <mergeCell ref="DRY9:DSD9"/>
    <mergeCell ref="DSE9:DSJ9"/>
    <mergeCell ref="DSK9:DSP9"/>
    <mergeCell ref="DPW9:DQB9"/>
    <mergeCell ref="DQC9:DQH9"/>
    <mergeCell ref="DQI9:DQN9"/>
    <mergeCell ref="DQO9:DQT9"/>
    <mergeCell ref="DQU9:DQZ9"/>
    <mergeCell ref="DRA9:DRF9"/>
    <mergeCell ref="DOM9:DOR9"/>
    <mergeCell ref="DOS9:DOX9"/>
    <mergeCell ref="DOY9:DPD9"/>
    <mergeCell ref="DPE9:DPJ9"/>
    <mergeCell ref="DPK9:DPP9"/>
    <mergeCell ref="DPQ9:DPV9"/>
    <mergeCell ref="EDS9:EDX9"/>
    <mergeCell ref="EDY9:EED9"/>
    <mergeCell ref="EEE9:EEJ9"/>
    <mergeCell ref="EEK9:EEP9"/>
    <mergeCell ref="EEQ9:EEV9"/>
    <mergeCell ref="EEW9:EFB9"/>
    <mergeCell ref="ECI9:ECN9"/>
    <mergeCell ref="ECO9:ECT9"/>
    <mergeCell ref="ECU9:ECZ9"/>
    <mergeCell ref="EDA9:EDF9"/>
    <mergeCell ref="EDG9:EDL9"/>
    <mergeCell ref="EDM9:EDR9"/>
    <mergeCell ref="EAY9:EBD9"/>
    <mergeCell ref="EBE9:EBJ9"/>
    <mergeCell ref="EBK9:EBP9"/>
    <mergeCell ref="EBQ9:EBV9"/>
    <mergeCell ref="EBW9:ECB9"/>
    <mergeCell ref="ECC9:ECH9"/>
    <mergeCell ref="DZO9:DZT9"/>
    <mergeCell ref="DZU9:DZZ9"/>
    <mergeCell ref="EAA9:EAF9"/>
    <mergeCell ref="EAG9:EAL9"/>
    <mergeCell ref="EAM9:EAR9"/>
    <mergeCell ref="EAS9:EAX9"/>
    <mergeCell ref="DYE9:DYJ9"/>
    <mergeCell ref="DYK9:DYP9"/>
    <mergeCell ref="DYQ9:DYV9"/>
    <mergeCell ref="DYW9:DZB9"/>
    <mergeCell ref="DZC9:DZH9"/>
    <mergeCell ref="DZI9:DZN9"/>
    <mergeCell ref="DWU9:DWZ9"/>
    <mergeCell ref="DXA9:DXF9"/>
    <mergeCell ref="DXG9:DXL9"/>
    <mergeCell ref="DXM9:DXR9"/>
    <mergeCell ref="DXS9:DXX9"/>
    <mergeCell ref="DXY9:DYD9"/>
    <mergeCell ref="EMA9:EMF9"/>
    <mergeCell ref="EMG9:EML9"/>
    <mergeCell ref="EMM9:EMR9"/>
    <mergeCell ref="EMS9:EMX9"/>
    <mergeCell ref="EMY9:END9"/>
    <mergeCell ref="ENE9:ENJ9"/>
    <mergeCell ref="EKQ9:EKV9"/>
    <mergeCell ref="EKW9:ELB9"/>
    <mergeCell ref="ELC9:ELH9"/>
    <mergeCell ref="ELI9:ELN9"/>
    <mergeCell ref="ELO9:ELT9"/>
    <mergeCell ref="ELU9:ELZ9"/>
    <mergeCell ref="EJG9:EJL9"/>
    <mergeCell ref="EJM9:EJR9"/>
    <mergeCell ref="EJS9:EJX9"/>
    <mergeCell ref="EJY9:EKD9"/>
    <mergeCell ref="EKE9:EKJ9"/>
    <mergeCell ref="EKK9:EKP9"/>
    <mergeCell ref="EHW9:EIB9"/>
    <mergeCell ref="EIC9:EIH9"/>
    <mergeCell ref="EII9:EIN9"/>
    <mergeCell ref="EIO9:EIT9"/>
    <mergeCell ref="EIU9:EIZ9"/>
    <mergeCell ref="EJA9:EJF9"/>
    <mergeCell ref="EGM9:EGR9"/>
    <mergeCell ref="EGS9:EGX9"/>
    <mergeCell ref="EGY9:EHD9"/>
    <mergeCell ref="EHE9:EHJ9"/>
    <mergeCell ref="EHK9:EHP9"/>
    <mergeCell ref="EHQ9:EHV9"/>
    <mergeCell ref="EFC9:EFH9"/>
    <mergeCell ref="EFI9:EFN9"/>
    <mergeCell ref="EFO9:EFT9"/>
    <mergeCell ref="EFU9:EFZ9"/>
    <mergeCell ref="EGA9:EGF9"/>
    <mergeCell ref="EGG9:EGL9"/>
    <mergeCell ref="EUI9:EUN9"/>
    <mergeCell ref="EUO9:EUT9"/>
    <mergeCell ref="EUU9:EUZ9"/>
    <mergeCell ref="EVA9:EVF9"/>
    <mergeCell ref="EVG9:EVL9"/>
    <mergeCell ref="EVM9:EVR9"/>
    <mergeCell ref="ESY9:ETD9"/>
    <mergeCell ref="ETE9:ETJ9"/>
    <mergeCell ref="ETK9:ETP9"/>
    <mergeCell ref="ETQ9:ETV9"/>
    <mergeCell ref="ETW9:EUB9"/>
    <mergeCell ref="EUC9:EUH9"/>
    <mergeCell ref="ERO9:ERT9"/>
    <mergeCell ref="ERU9:ERZ9"/>
    <mergeCell ref="ESA9:ESF9"/>
    <mergeCell ref="ESG9:ESL9"/>
    <mergeCell ref="ESM9:ESR9"/>
    <mergeCell ref="ESS9:ESX9"/>
    <mergeCell ref="EQE9:EQJ9"/>
    <mergeCell ref="EQK9:EQP9"/>
    <mergeCell ref="EQQ9:EQV9"/>
    <mergeCell ref="EQW9:ERB9"/>
    <mergeCell ref="ERC9:ERH9"/>
    <mergeCell ref="ERI9:ERN9"/>
    <mergeCell ref="EOU9:EOZ9"/>
    <mergeCell ref="EPA9:EPF9"/>
    <mergeCell ref="EPG9:EPL9"/>
    <mergeCell ref="EPM9:EPR9"/>
    <mergeCell ref="EPS9:EPX9"/>
    <mergeCell ref="EPY9:EQD9"/>
    <mergeCell ref="ENK9:ENP9"/>
    <mergeCell ref="ENQ9:ENV9"/>
    <mergeCell ref="ENW9:EOB9"/>
    <mergeCell ref="EOC9:EOH9"/>
    <mergeCell ref="EOI9:EON9"/>
    <mergeCell ref="EOO9:EOT9"/>
    <mergeCell ref="FCQ9:FCV9"/>
    <mergeCell ref="FCW9:FDB9"/>
    <mergeCell ref="FDC9:FDH9"/>
    <mergeCell ref="FDI9:FDN9"/>
    <mergeCell ref="FDO9:FDT9"/>
    <mergeCell ref="FDU9:FDZ9"/>
    <mergeCell ref="FBG9:FBL9"/>
    <mergeCell ref="FBM9:FBR9"/>
    <mergeCell ref="FBS9:FBX9"/>
    <mergeCell ref="FBY9:FCD9"/>
    <mergeCell ref="FCE9:FCJ9"/>
    <mergeCell ref="FCK9:FCP9"/>
    <mergeCell ref="EZW9:FAB9"/>
    <mergeCell ref="FAC9:FAH9"/>
    <mergeCell ref="FAI9:FAN9"/>
    <mergeCell ref="FAO9:FAT9"/>
    <mergeCell ref="FAU9:FAZ9"/>
    <mergeCell ref="FBA9:FBF9"/>
    <mergeCell ref="EYM9:EYR9"/>
    <mergeCell ref="EYS9:EYX9"/>
    <mergeCell ref="EYY9:EZD9"/>
    <mergeCell ref="EZE9:EZJ9"/>
    <mergeCell ref="EZK9:EZP9"/>
    <mergeCell ref="EZQ9:EZV9"/>
    <mergeCell ref="EXC9:EXH9"/>
    <mergeCell ref="EXI9:EXN9"/>
    <mergeCell ref="EXO9:EXT9"/>
    <mergeCell ref="EXU9:EXZ9"/>
    <mergeCell ref="EYA9:EYF9"/>
    <mergeCell ref="EYG9:EYL9"/>
    <mergeCell ref="EVS9:EVX9"/>
    <mergeCell ref="EVY9:EWD9"/>
    <mergeCell ref="EWE9:EWJ9"/>
    <mergeCell ref="EWK9:EWP9"/>
    <mergeCell ref="EWQ9:EWV9"/>
    <mergeCell ref="EWW9:EXB9"/>
    <mergeCell ref="FKY9:FLD9"/>
    <mergeCell ref="FLE9:FLJ9"/>
    <mergeCell ref="FLK9:FLP9"/>
    <mergeCell ref="FLQ9:FLV9"/>
    <mergeCell ref="FLW9:FMB9"/>
    <mergeCell ref="FMC9:FMH9"/>
    <mergeCell ref="FJO9:FJT9"/>
    <mergeCell ref="FJU9:FJZ9"/>
    <mergeCell ref="FKA9:FKF9"/>
    <mergeCell ref="FKG9:FKL9"/>
    <mergeCell ref="FKM9:FKR9"/>
    <mergeCell ref="FKS9:FKX9"/>
    <mergeCell ref="FIE9:FIJ9"/>
    <mergeCell ref="FIK9:FIP9"/>
    <mergeCell ref="FIQ9:FIV9"/>
    <mergeCell ref="FIW9:FJB9"/>
    <mergeCell ref="FJC9:FJH9"/>
    <mergeCell ref="FJI9:FJN9"/>
    <mergeCell ref="FGU9:FGZ9"/>
    <mergeCell ref="FHA9:FHF9"/>
    <mergeCell ref="FHG9:FHL9"/>
    <mergeCell ref="FHM9:FHR9"/>
    <mergeCell ref="FHS9:FHX9"/>
    <mergeCell ref="FHY9:FID9"/>
    <mergeCell ref="FFK9:FFP9"/>
    <mergeCell ref="FFQ9:FFV9"/>
    <mergeCell ref="FFW9:FGB9"/>
    <mergeCell ref="FGC9:FGH9"/>
    <mergeCell ref="FGI9:FGN9"/>
    <mergeCell ref="FGO9:FGT9"/>
    <mergeCell ref="FEA9:FEF9"/>
    <mergeCell ref="FEG9:FEL9"/>
    <mergeCell ref="FEM9:FER9"/>
    <mergeCell ref="FES9:FEX9"/>
    <mergeCell ref="FEY9:FFD9"/>
    <mergeCell ref="FFE9:FFJ9"/>
    <mergeCell ref="FTG9:FTL9"/>
    <mergeCell ref="FTM9:FTR9"/>
    <mergeCell ref="FTS9:FTX9"/>
    <mergeCell ref="FTY9:FUD9"/>
    <mergeCell ref="FUE9:FUJ9"/>
    <mergeCell ref="FUK9:FUP9"/>
    <mergeCell ref="FRW9:FSB9"/>
    <mergeCell ref="FSC9:FSH9"/>
    <mergeCell ref="FSI9:FSN9"/>
    <mergeCell ref="FSO9:FST9"/>
    <mergeCell ref="FSU9:FSZ9"/>
    <mergeCell ref="FTA9:FTF9"/>
    <mergeCell ref="FQM9:FQR9"/>
    <mergeCell ref="FQS9:FQX9"/>
    <mergeCell ref="FQY9:FRD9"/>
    <mergeCell ref="FRE9:FRJ9"/>
    <mergeCell ref="FRK9:FRP9"/>
    <mergeCell ref="FRQ9:FRV9"/>
    <mergeCell ref="FPC9:FPH9"/>
    <mergeCell ref="FPI9:FPN9"/>
    <mergeCell ref="FPO9:FPT9"/>
    <mergeCell ref="FPU9:FPZ9"/>
    <mergeCell ref="FQA9:FQF9"/>
    <mergeCell ref="FQG9:FQL9"/>
    <mergeCell ref="FNS9:FNX9"/>
    <mergeCell ref="FNY9:FOD9"/>
    <mergeCell ref="FOE9:FOJ9"/>
    <mergeCell ref="FOK9:FOP9"/>
    <mergeCell ref="FOQ9:FOV9"/>
    <mergeCell ref="FOW9:FPB9"/>
    <mergeCell ref="FMI9:FMN9"/>
    <mergeCell ref="FMO9:FMT9"/>
    <mergeCell ref="FMU9:FMZ9"/>
    <mergeCell ref="FNA9:FNF9"/>
    <mergeCell ref="FNG9:FNL9"/>
    <mergeCell ref="FNM9:FNR9"/>
    <mergeCell ref="GBO9:GBT9"/>
    <mergeCell ref="GBU9:GBZ9"/>
    <mergeCell ref="GCA9:GCF9"/>
    <mergeCell ref="GCG9:GCL9"/>
    <mergeCell ref="GCM9:GCR9"/>
    <mergeCell ref="GCS9:GCX9"/>
    <mergeCell ref="GAE9:GAJ9"/>
    <mergeCell ref="GAK9:GAP9"/>
    <mergeCell ref="GAQ9:GAV9"/>
    <mergeCell ref="GAW9:GBB9"/>
    <mergeCell ref="GBC9:GBH9"/>
    <mergeCell ref="GBI9:GBN9"/>
    <mergeCell ref="FYU9:FYZ9"/>
    <mergeCell ref="FZA9:FZF9"/>
    <mergeCell ref="FZG9:FZL9"/>
    <mergeCell ref="FZM9:FZR9"/>
    <mergeCell ref="FZS9:FZX9"/>
    <mergeCell ref="FZY9:GAD9"/>
    <mergeCell ref="FXK9:FXP9"/>
    <mergeCell ref="FXQ9:FXV9"/>
    <mergeCell ref="FXW9:FYB9"/>
    <mergeCell ref="FYC9:FYH9"/>
    <mergeCell ref="FYI9:FYN9"/>
    <mergeCell ref="FYO9:FYT9"/>
    <mergeCell ref="FWA9:FWF9"/>
    <mergeCell ref="FWG9:FWL9"/>
    <mergeCell ref="FWM9:FWR9"/>
    <mergeCell ref="FWS9:FWX9"/>
    <mergeCell ref="FWY9:FXD9"/>
    <mergeCell ref="FXE9:FXJ9"/>
    <mergeCell ref="FUQ9:FUV9"/>
    <mergeCell ref="FUW9:FVB9"/>
    <mergeCell ref="FVC9:FVH9"/>
    <mergeCell ref="FVI9:FVN9"/>
    <mergeCell ref="FVO9:FVT9"/>
    <mergeCell ref="FVU9:FVZ9"/>
    <mergeCell ref="GJW9:GKB9"/>
    <mergeCell ref="GKC9:GKH9"/>
    <mergeCell ref="GKI9:GKN9"/>
    <mergeCell ref="GKO9:GKT9"/>
    <mergeCell ref="GKU9:GKZ9"/>
    <mergeCell ref="GLA9:GLF9"/>
    <mergeCell ref="GIM9:GIR9"/>
    <mergeCell ref="GIS9:GIX9"/>
    <mergeCell ref="GIY9:GJD9"/>
    <mergeCell ref="GJE9:GJJ9"/>
    <mergeCell ref="GJK9:GJP9"/>
    <mergeCell ref="GJQ9:GJV9"/>
    <mergeCell ref="GHC9:GHH9"/>
    <mergeCell ref="GHI9:GHN9"/>
    <mergeCell ref="GHO9:GHT9"/>
    <mergeCell ref="GHU9:GHZ9"/>
    <mergeCell ref="GIA9:GIF9"/>
    <mergeCell ref="GIG9:GIL9"/>
    <mergeCell ref="GFS9:GFX9"/>
    <mergeCell ref="GFY9:GGD9"/>
    <mergeCell ref="GGE9:GGJ9"/>
    <mergeCell ref="GGK9:GGP9"/>
    <mergeCell ref="GGQ9:GGV9"/>
    <mergeCell ref="GGW9:GHB9"/>
    <mergeCell ref="GEI9:GEN9"/>
    <mergeCell ref="GEO9:GET9"/>
    <mergeCell ref="GEU9:GEZ9"/>
    <mergeCell ref="GFA9:GFF9"/>
    <mergeCell ref="GFG9:GFL9"/>
    <mergeCell ref="GFM9:GFR9"/>
    <mergeCell ref="GCY9:GDD9"/>
    <mergeCell ref="GDE9:GDJ9"/>
    <mergeCell ref="GDK9:GDP9"/>
    <mergeCell ref="GDQ9:GDV9"/>
    <mergeCell ref="GDW9:GEB9"/>
    <mergeCell ref="GEC9:GEH9"/>
    <mergeCell ref="GSE9:GSJ9"/>
    <mergeCell ref="GSK9:GSP9"/>
    <mergeCell ref="GSQ9:GSV9"/>
    <mergeCell ref="GSW9:GTB9"/>
    <mergeCell ref="GTC9:GTH9"/>
    <mergeCell ref="GTI9:GTN9"/>
    <mergeCell ref="GQU9:GQZ9"/>
    <mergeCell ref="GRA9:GRF9"/>
    <mergeCell ref="GRG9:GRL9"/>
    <mergeCell ref="GRM9:GRR9"/>
    <mergeCell ref="GRS9:GRX9"/>
    <mergeCell ref="GRY9:GSD9"/>
    <mergeCell ref="GPK9:GPP9"/>
    <mergeCell ref="GPQ9:GPV9"/>
    <mergeCell ref="GPW9:GQB9"/>
    <mergeCell ref="GQC9:GQH9"/>
    <mergeCell ref="GQI9:GQN9"/>
    <mergeCell ref="GQO9:GQT9"/>
    <mergeCell ref="GOA9:GOF9"/>
    <mergeCell ref="GOG9:GOL9"/>
    <mergeCell ref="GOM9:GOR9"/>
    <mergeCell ref="GOS9:GOX9"/>
    <mergeCell ref="GOY9:GPD9"/>
    <mergeCell ref="GPE9:GPJ9"/>
    <mergeCell ref="GMQ9:GMV9"/>
    <mergeCell ref="GMW9:GNB9"/>
    <mergeCell ref="GNC9:GNH9"/>
    <mergeCell ref="GNI9:GNN9"/>
    <mergeCell ref="GNO9:GNT9"/>
    <mergeCell ref="GNU9:GNZ9"/>
    <mergeCell ref="GLG9:GLL9"/>
    <mergeCell ref="GLM9:GLR9"/>
    <mergeCell ref="GLS9:GLX9"/>
    <mergeCell ref="GLY9:GMD9"/>
    <mergeCell ref="GME9:GMJ9"/>
    <mergeCell ref="GMK9:GMP9"/>
    <mergeCell ref="HAM9:HAR9"/>
    <mergeCell ref="HAS9:HAX9"/>
    <mergeCell ref="HAY9:HBD9"/>
    <mergeCell ref="HBE9:HBJ9"/>
    <mergeCell ref="HBK9:HBP9"/>
    <mergeCell ref="HBQ9:HBV9"/>
    <mergeCell ref="GZC9:GZH9"/>
    <mergeCell ref="GZI9:GZN9"/>
    <mergeCell ref="GZO9:GZT9"/>
    <mergeCell ref="GZU9:GZZ9"/>
    <mergeCell ref="HAA9:HAF9"/>
    <mergeCell ref="HAG9:HAL9"/>
    <mergeCell ref="GXS9:GXX9"/>
    <mergeCell ref="GXY9:GYD9"/>
    <mergeCell ref="GYE9:GYJ9"/>
    <mergeCell ref="GYK9:GYP9"/>
    <mergeCell ref="GYQ9:GYV9"/>
    <mergeCell ref="GYW9:GZB9"/>
    <mergeCell ref="GWI9:GWN9"/>
    <mergeCell ref="GWO9:GWT9"/>
    <mergeCell ref="GWU9:GWZ9"/>
    <mergeCell ref="GXA9:GXF9"/>
    <mergeCell ref="GXG9:GXL9"/>
    <mergeCell ref="GXM9:GXR9"/>
    <mergeCell ref="GUY9:GVD9"/>
    <mergeCell ref="GVE9:GVJ9"/>
    <mergeCell ref="GVK9:GVP9"/>
    <mergeCell ref="GVQ9:GVV9"/>
    <mergeCell ref="GVW9:GWB9"/>
    <mergeCell ref="GWC9:GWH9"/>
    <mergeCell ref="GTO9:GTT9"/>
    <mergeCell ref="GTU9:GTZ9"/>
    <mergeCell ref="GUA9:GUF9"/>
    <mergeCell ref="GUG9:GUL9"/>
    <mergeCell ref="GUM9:GUR9"/>
    <mergeCell ref="GUS9:GUX9"/>
    <mergeCell ref="HIU9:HIZ9"/>
    <mergeCell ref="HJA9:HJF9"/>
    <mergeCell ref="HJG9:HJL9"/>
    <mergeCell ref="HJM9:HJR9"/>
    <mergeCell ref="HJS9:HJX9"/>
    <mergeCell ref="HJY9:HKD9"/>
    <mergeCell ref="HHK9:HHP9"/>
    <mergeCell ref="HHQ9:HHV9"/>
    <mergeCell ref="HHW9:HIB9"/>
    <mergeCell ref="HIC9:HIH9"/>
    <mergeCell ref="HII9:HIN9"/>
    <mergeCell ref="HIO9:HIT9"/>
    <mergeCell ref="HGA9:HGF9"/>
    <mergeCell ref="HGG9:HGL9"/>
    <mergeCell ref="HGM9:HGR9"/>
    <mergeCell ref="HGS9:HGX9"/>
    <mergeCell ref="HGY9:HHD9"/>
    <mergeCell ref="HHE9:HHJ9"/>
    <mergeCell ref="HEQ9:HEV9"/>
    <mergeCell ref="HEW9:HFB9"/>
    <mergeCell ref="HFC9:HFH9"/>
    <mergeCell ref="HFI9:HFN9"/>
    <mergeCell ref="HFO9:HFT9"/>
    <mergeCell ref="HFU9:HFZ9"/>
    <mergeCell ref="HDG9:HDL9"/>
    <mergeCell ref="HDM9:HDR9"/>
    <mergeCell ref="HDS9:HDX9"/>
    <mergeCell ref="HDY9:HED9"/>
    <mergeCell ref="HEE9:HEJ9"/>
    <mergeCell ref="HEK9:HEP9"/>
    <mergeCell ref="HBW9:HCB9"/>
    <mergeCell ref="HCC9:HCH9"/>
    <mergeCell ref="HCI9:HCN9"/>
    <mergeCell ref="HCO9:HCT9"/>
    <mergeCell ref="HCU9:HCZ9"/>
    <mergeCell ref="HDA9:HDF9"/>
    <mergeCell ref="HRC9:HRH9"/>
    <mergeCell ref="HRI9:HRN9"/>
    <mergeCell ref="HRO9:HRT9"/>
    <mergeCell ref="HRU9:HRZ9"/>
    <mergeCell ref="HSA9:HSF9"/>
    <mergeCell ref="HSG9:HSL9"/>
    <mergeCell ref="HPS9:HPX9"/>
    <mergeCell ref="HPY9:HQD9"/>
    <mergeCell ref="HQE9:HQJ9"/>
    <mergeCell ref="HQK9:HQP9"/>
    <mergeCell ref="HQQ9:HQV9"/>
    <mergeCell ref="HQW9:HRB9"/>
    <mergeCell ref="HOI9:HON9"/>
    <mergeCell ref="HOO9:HOT9"/>
    <mergeCell ref="HOU9:HOZ9"/>
    <mergeCell ref="HPA9:HPF9"/>
    <mergeCell ref="HPG9:HPL9"/>
    <mergeCell ref="HPM9:HPR9"/>
    <mergeCell ref="HMY9:HND9"/>
    <mergeCell ref="HNE9:HNJ9"/>
    <mergeCell ref="HNK9:HNP9"/>
    <mergeCell ref="HNQ9:HNV9"/>
    <mergeCell ref="HNW9:HOB9"/>
    <mergeCell ref="HOC9:HOH9"/>
    <mergeCell ref="HLO9:HLT9"/>
    <mergeCell ref="HLU9:HLZ9"/>
    <mergeCell ref="HMA9:HMF9"/>
    <mergeCell ref="HMG9:HML9"/>
    <mergeCell ref="HMM9:HMR9"/>
    <mergeCell ref="HMS9:HMX9"/>
    <mergeCell ref="HKE9:HKJ9"/>
    <mergeCell ref="HKK9:HKP9"/>
    <mergeCell ref="HKQ9:HKV9"/>
    <mergeCell ref="HKW9:HLB9"/>
    <mergeCell ref="HLC9:HLH9"/>
    <mergeCell ref="HLI9:HLN9"/>
    <mergeCell ref="HZK9:HZP9"/>
    <mergeCell ref="HZQ9:HZV9"/>
    <mergeCell ref="HZW9:IAB9"/>
    <mergeCell ref="IAC9:IAH9"/>
    <mergeCell ref="IAI9:IAN9"/>
    <mergeCell ref="IAO9:IAT9"/>
    <mergeCell ref="HYA9:HYF9"/>
    <mergeCell ref="HYG9:HYL9"/>
    <mergeCell ref="HYM9:HYR9"/>
    <mergeCell ref="HYS9:HYX9"/>
    <mergeCell ref="HYY9:HZD9"/>
    <mergeCell ref="HZE9:HZJ9"/>
    <mergeCell ref="HWQ9:HWV9"/>
    <mergeCell ref="HWW9:HXB9"/>
    <mergeCell ref="HXC9:HXH9"/>
    <mergeCell ref="HXI9:HXN9"/>
    <mergeCell ref="HXO9:HXT9"/>
    <mergeCell ref="HXU9:HXZ9"/>
    <mergeCell ref="HVG9:HVL9"/>
    <mergeCell ref="HVM9:HVR9"/>
    <mergeCell ref="HVS9:HVX9"/>
    <mergeCell ref="HVY9:HWD9"/>
    <mergeCell ref="HWE9:HWJ9"/>
    <mergeCell ref="HWK9:HWP9"/>
    <mergeCell ref="HTW9:HUB9"/>
    <mergeCell ref="HUC9:HUH9"/>
    <mergeCell ref="HUI9:HUN9"/>
    <mergeCell ref="HUO9:HUT9"/>
    <mergeCell ref="HUU9:HUZ9"/>
    <mergeCell ref="HVA9:HVF9"/>
    <mergeCell ref="HSM9:HSR9"/>
    <mergeCell ref="HSS9:HSX9"/>
    <mergeCell ref="HSY9:HTD9"/>
    <mergeCell ref="HTE9:HTJ9"/>
    <mergeCell ref="HTK9:HTP9"/>
    <mergeCell ref="HTQ9:HTV9"/>
    <mergeCell ref="IHS9:IHX9"/>
    <mergeCell ref="IHY9:IID9"/>
    <mergeCell ref="IIE9:IIJ9"/>
    <mergeCell ref="IIK9:IIP9"/>
    <mergeCell ref="IIQ9:IIV9"/>
    <mergeCell ref="IIW9:IJB9"/>
    <mergeCell ref="IGI9:IGN9"/>
    <mergeCell ref="IGO9:IGT9"/>
    <mergeCell ref="IGU9:IGZ9"/>
    <mergeCell ref="IHA9:IHF9"/>
    <mergeCell ref="IHG9:IHL9"/>
    <mergeCell ref="IHM9:IHR9"/>
    <mergeCell ref="IEY9:IFD9"/>
    <mergeCell ref="IFE9:IFJ9"/>
    <mergeCell ref="IFK9:IFP9"/>
    <mergeCell ref="IFQ9:IFV9"/>
    <mergeCell ref="IFW9:IGB9"/>
    <mergeCell ref="IGC9:IGH9"/>
    <mergeCell ref="IDO9:IDT9"/>
    <mergeCell ref="IDU9:IDZ9"/>
    <mergeCell ref="IEA9:IEF9"/>
    <mergeCell ref="IEG9:IEL9"/>
    <mergeCell ref="IEM9:IER9"/>
    <mergeCell ref="IES9:IEX9"/>
    <mergeCell ref="ICE9:ICJ9"/>
    <mergeCell ref="ICK9:ICP9"/>
    <mergeCell ref="ICQ9:ICV9"/>
    <mergeCell ref="ICW9:IDB9"/>
    <mergeCell ref="IDC9:IDH9"/>
    <mergeCell ref="IDI9:IDN9"/>
    <mergeCell ref="IAU9:IAZ9"/>
    <mergeCell ref="IBA9:IBF9"/>
    <mergeCell ref="IBG9:IBL9"/>
    <mergeCell ref="IBM9:IBR9"/>
    <mergeCell ref="IBS9:IBX9"/>
    <mergeCell ref="IBY9:ICD9"/>
    <mergeCell ref="IQA9:IQF9"/>
    <mergeCell ref="IQG9:IQL9"/>
    <mergeCell ref="IQM9:IQR9"/>
    <mergeCell ref="IQS9:IQX9"/>
    <mergeCell ref="IQY9:IRD9"/>
    <mergeCell ref="IRE9:IRJ9"/>
    <mergeCell ref="IOQ9:IOV9"/>
    <mergeCell ref="IOW9:IPB9"/>
    <mergeCell ref="IPC9:IPH9"/>
    <mergeCell ref="IPI9:IPN9"/>
    <mergeCell ref="IPO9:IPT9"/>
    <mergeCell ref="IPU9:IPZ9"/>
    <mergeCell ref="ING9:INL9"/>
    <mergeCell ref="INM9:INR9"/>
    <mergeCell ref="INS9:INX9"/>
    <mergeCell ref="INY9:IOD9"/>
    <mergeCell ref="IOE9:IOJ9"/>
    <mergeCell ref="IOK9:IOP9"/>
    <mergeCell ref="ILW9:IMB9"/>
    <mergeCell ref="IMC9:IMH9"/>
    <mergeCell ref="IMI9:IMN9"/>
    <mergeCell ref="IMO9:IMT9"/>
    <mergeCell ref="IMU9:IMZ9"/>
    <mergeCell ref="INA9:INF9"/>
    <mergeCell ref="IKM9:IKR9"/>
    <mergeCell ref="IKS9:IKX9"/>
    <mergeCell ref="IKY9:ILD9"/>
    <mergeCell ref="ILE9:ILJ9"/>
    <mergeCell ref="ILK9:ILP9"/>
    <mergeCell ref="ILQ9:ILV9"/>
    <mergeCell ref="IJC9:IJH9"/>
    <mergeCell ref="IJI9:IJN9"/>
    <mergeCell ref="IJO9:IJT9"/>
    <mergeCell ref="IJU9:IJZ9"/>
    <mergeCell ref="IKA9:IKF9"/>
    <mergeCell ref="IKG9:IKL9"/>
    <mergeCell ref="IYI9:IYN9"/>
    <mergeCell ref="IYO9:IYT9"/>
    <mergeCell ref="IYU9:IYZ9"/>
    <mergeCell ref="IZA9:IZF9"/>
    <mergeCell ref="IZG9:IZL9"/>
    <mergeCell ref="IZM9:IZR9"/>
    <mergeCell ref="IWY9:IXD9"/>
    <mergeCell ref="IXE9:IXJ9"/>
    <mergeCell ref="IXK9:IXP9"/>
    <mergeCell ref="IXQ9:IXV9"/>
    <mergeCell ref="IXW9:IYB9"/>
    <mergeCell ref="IYC9:IYH9"/>
    <mergeCell ref="IVO9:IVT9"/>
    <mergeCell ref="IVU9:IVZ9"/>
    <mergeCell ref="IWA9:IWF9"/>
    <mergeCell ref="IWG9:IWL9"/>
    <mergeCell ref="IWM9:IWR9"/>
    <mergeCell ref="IWS9:IWX9"/>
    <mergeCell ref="IUE9:IUJ9"/>
    <mergeCell ref="IUK9:IUP9"/>
    <mergeCell ref="IUQ9:IUV9"/>
    <mergeCell ref="IUW9:IVB9"/>
    <mergeCell ref="IVC9:IVH9"/>
    <mergeCell ref="IVI9:IVN9"/>
    <mergeCell ref="ISU9:ISZ9"/>
    <mergeCell ref="ITA9:ITF9"/>
    <mergeCell ref="ITG9:ITL9"/>
    <mergeCell ref="ITM9:ITR9"/>
    <mergeCell ref="ITS9:ITX9"/>
    <mergeCell ref="ITY9:IUD9"/>
    <mergeCell ref="IRK9:IRP9"/>
    <mergeCell ref="IRQ9:IRV9"/>
    <mergeCell ref="IRW9:ISB9"/>
    <mergeCell ref="ISC9:ISH9"/>
    <mergeCell ref="ISI9:ISN9"/>
    <mergeCell ref="ISO9:IST9"/>
    <mergeCell ref="JGQ9:JGV9"/>
    <mergeCell ref="JGW9:JHB9"/>
    <mergeCell ref="JHC9:JHH9"/>
    <mergeCell ref="JHI9:JHN9"/>
    <mergeCell ref="JHO9:JHT9"/>
    <mergeCell ref="JHU9:JHZ9"/>
    <mergeCell ref="JFG9:JFL9"/>
    <mergeCell ref="JFM9:JFR9"/>
    <mergeCell ref="JFS9:JFX9"/>
    <mergeCell ref="JFY9:JGD9"/>
    <mergeCell ref="JGE9:JGJ9"/>
    <mergeCell ref="JGK9:JGP9"/>
    <mergeCell ref="JDW9:JEB9"/>
    <mergeCell ref="JEC9:JEH9"/>
    <mergeCell ref="JEI9:JEN9"/>
    <mergeCell ref="JEO9:JET9"/>
    <mergeCell ref="JEU9:JEZ9"/>
    <mergeCell ref="JFA9:JFF9"/>
    <mergeCell ref="JCM9:JCR9"/>
    <mergeCell ref="JCS9:JCX9"/>
    <mergeCell ref="JCY9:JDD9"/>
    <mergeCell ref="JDE9:JDJ9"/>
    <mergeCell ref="JDK9:JDP9"/>
    <mergeCell ref="JDQ9:JDV9"/>
    <mergeCell ref="JBC9:JBH9"/>
    <mergeCell ref="JBI9:JBN9"/>
    <mergeCell ref="JBO9:JBT9"/>
    <mergeCell ref="JBU9:JBZ9"/>
    <mergeCell ref="JCA9:JCF9"/>
    <mergeCell ref="JCG9:JCL9"/>
    <mergeCell ref="IZS9:IZX9"/>
    <mergeCell ref="IZY9:JAD9"/>
    <mergeCell ref="JAE9:JAJ9"/>
    <mergeCell ref="JAK9:JAP9"/>
    <mergeCell ref="JAQ9:JAV9"/>
    <mergeCell ref="JAW9:JBB9"/>
    <mergeCell ref="JOY9:JPD9"/>
    <mergeCell ref="JPE9:JPJ9"/>
    <mergeCell ref="JPK9:JPP9"/>
    <mergeCell ref="JPQ9:JPV9"/>
    <mergeCell ref="JPW9:JQB9"/>
    <mergeCell ref="JQC9:JQH9"/>
    <mergeCell ref="JNO9:JNT9"/>
    <mergeCell ref="JNU9:JNZ9"/>
    <mergeCell ref="JOA9:JOF9"/>
    <mergeCell ref="JOG9:JOL9"/>
    <mergeCell ref="JOM9:JOR9"/>
    <mergeCell ref="JOS9:JOX9"/>
    <mergeCell ref="JME9:JMJ9"/>
    <mergeCell ref="JMK9:JMP9"/>
    <mergeCell ref="JMQ9:JMV9"/>
    <mergeCell ref="JMW9:JNB9"/>
    <mergeCell ref="JNC9:JNH9"/>
    <mergeCell ref="JNI9:JNN9"/>
    <mergeCell ref="JKU9:JKZ9"/>
    <mergeCell ref="JLA9:JLF9"/>
    <mergeCell ref="JLG9:JLL9"/>
    <mergeCell ref="JLM9:JLR9"/>
    <mergeCell ref="JLS9:JLX9"/>
    <mergeCell ref="JLY9:JMD9"/>
    <mergeCell ref="JJK9:JJP9"/>
    <mergeCell ref="JJQ9:JJV9"/>
    <mergeCell ref="JJW9:JKB9"/>
    <mergeCell ref="JKC9:JKH9"/>
    <mergeCell ref="JKI9:JKN9"/>
    <mergeCell ref="JKO9:JKT9"/>
    <mergeCell ref="JIA9:JIF9"/>
    <mergeCell ref="JIG9:JIL9"/>
    <mergeCell ref="JIM9:JIR9"/>
    <mergeCell ref="JIS9:JIX9"/>
    <mergeCell ref="JIY9:JJD9"/>
    <mergeCell ref="JJE9:JJJ9"/>
    <mergeCell ref="JXG9:JXL9"/>
    <mergeCell ref="JXM9:JXR9"/>
    <mergeCell ref="JXS9:JXX9"/>
    <mergeCell ref="JXY9:JYD9"/>
    <mergeCell ref="JYE9:JYJ9"/>
    <mergeCell ref="JYK9:JYP9"/>
    <mergeCell ref="JVW9:JWB9"/>
    <mergeCell ref="JWC9:JWH9"/>
    <mergeCell ref="JWI9:JWN9"/>
    <mergeCell ref="JWO9:JWT9"/>
    <mergeCell ref="JWU9:JWZ9"/>
    <mergeCell ref="JXA9:JXF9"/>
    <mergeCell ref="JUM9:JUR9"/>
    <mergeCell ref="JUS9:JUX9"/>
    <mergeCell ref="JUY9:JVD9"/>
    <mergeCell ref="JVE9:JVJ9"/>
    <mergeCell ref="JVK9:JVP9"/>
    <mergeCell ref="JVQ9:JVV9"/>
    <mergeCell ref="JTC9:JTH9"/>
    <mergeCell ref="JTI9:JTN9"/>
    <mergeCell ref="JTO9:JTT9"/>
    <mergeCell ref="JTU9:JTZ9"/>
    <mergeCell ref="JUA9:JUF9"/>
    <mergeCell ref="JUG9:JUL9"/>
    <mergeCell ref="JRS9:JRX9"/>
    <mergeCell ref="JRY9:JSD9"/>
    <mergeCell ref="JSE9:JSJ9"/>
    <mergeCell ref="JSK9:JSP9"/>
    <mergeCell ref="JSQ9:JSV9"/>
    <mergeCell ref="JSW9:JTB9"/>
    <mergeCell ref="JQI9:JQN9"/>
    <mergeCell ref="JQO9:JQT9"/>
    <mergeCell ref="JQU9:JQZ9"/>
    <mergeCell ref="JRA9:JRF9"/>
    <mergeCell ref="JRG9:JRL9"/>
    <mergeCell ref="JRM9:JRR9"/>
    <mergeCell ref="KFO9:KFT9"/>
    <mergeCell ref="KFU9:KFZ9"/>
    <mergeCell ref="KGA9:KGF9"/>
    <mergeCell ref="KGG9:KGL9"/>
    <mergeCell ref="KGM9:KGR9"/>
    <mergeCell ref="KGS9:KGX9"/>
    <mergeCell ref="KEE9:KEJ9"/>
    <mergeCell ref="KEK9:KEP9"/>
    <mergeCell ref="KEQ9:KEV9"/>
    <mergeCell ref="KEW9:KFB9"/>
    <mergeCell ref="KFC9:KFH9"/>
    <mergeCell ref="KFI9:KFN9"/>
    <mergeCell ref="KCU9:KCZ9"/>
    <mergeCell ref="KDA9:KDF9"/>
    <mergeCell ref="KDG9:KDL9"/>
    <mergeCell ref="KDM9:KDR9"/>
    <mergeCell ref="KDS9:KDX9"/>
    <mergeCell ref="KDY9:KED9"/>
    <mergeCell ref="KBK9:KBP9"/>
    <mergeCell ref="KBQ9:KBV9"/>
    <mergeCell ref="KBW9:KCB9"/>
    <mergeCell ref="KCC9:KCH9"/>
    <mergeCell ref="KCI9:KCN9"/>
    <mergeCell ref="KCO9:KCT9"/>
    <mergeCell ref="KAA9:KAF9"/>
    <mergeCell ref="KAG9:KAL9"/>
    <mergeCell ref="KAM9:KAR9"/>
    <mergeCell ref="KAS9:KAX9"/>
    <mergeCell ref="KAY9:KBD9"/>
    <mergeCell ref="KBE9:KBJ9"/>
    <mergeCell ref="JYQ9:JYV9"/>
    <mergeCell ref="JYW9:JZB9"/>
    <mergeCell ref="JZC9:JZH9"/>
    <mergeCell ref="JZI9:JZN9"/>
    <mergeCell ref="JZO9:JZT9"/>
    <mergeCell ref="JZU9:JZZ9"/>
    <mergeCell ref="KNW9:KOB9"/>
    <mergeCell ref="KOC9:KOH9"/>
    <mergeCell ref="KOI9:KON9"/>
    <mergeCell ref="KOO9:KOT9"/>
    <mergeCell ref="KOU9:KOZ9"/>
    <mergeCell ref="KPA9:KPF9"/>
    <mergeCell ref="KMM9:KMR9"/>
    <mergeCell ref="KMS9:KMX9"/>
    <mergeCell ref="KMY9:KND9"/>
    <mergeCell ref="KNE9:KNJ9"/>
    <mergeCell ref="KNK9:KNP9"/>
    <mergeCell ref="KNQ9:KNV9"/>
    <mergeCell ref="KLC9:KLH9"/>
    <mergeCell ref="KLI9:KLN9"/>
    <mergeCell ref="KLO9:KLT9"/>
    <mergeCell ref="KLU9:KLZ9"/>
    <mergeCell ref="KMA9:KMF9"/>
    <mergeCell ref="KMG9:KML9"/>
    <mergeCell ref="KJS9:KJX9"/>
    <mergeCell ref="KJY9:KKD9"/>
    <mergeCell ref="KKE9:KKJ9"/>
    <mergeCell ref="KKK9:KKP9"/>
    <mergeCell ref="KKQ9:KKV9"/>
    <mergeCell ref="KKW9:KLB9"/>
    <mergeCell ref="KII9:KIN9"/>
    <mergeCell ref="KIO9:KIT9"/>
    <mergeCell ref="KIU9:KIZ9"/>
    <mergeCell ref="KJA9:KJF9"/>
    <mergeCell ref="KJG9:KJL9"/>
    <mergeCell ref="KJM9:KJR9"/>
    <mergeCell ref="KGY9:KHD9"/>
    <mergeCell ref="KHE9:KHJ9"/>
    <mergeCell ref="KHK9:KHP9"/>
    <mergeCell ref="KHQ9:KHV9"/>
    <mergeCell ref="KHW9:KIB9"/>
    <mergeCell ref="KIC9:KIH9"/>
    <mergeCell ref="KWE9:KWJ9"/>
    <mergeCell ref="KWK9:KWP9"/>
    <mergeCell ref="KWQ9:KWV9"/>
    <mergeCell ref="KWW9:KXB9"/>
    <mergeCell ref="KXC9:KXH9"/>
    <mergeCell ref="KXI9:KXN9"/>
    <mergeCell ref="KUU9:KUZ9"/>
    <mergeCell ref="KVA9:KVF9"/>
    <mergeCell ref="KVG9:KVL9"/>
    <mergeCell ref="KVM9:KVR9"/>
    <mergeCell ref="KVS9:KVX9"/>
    <mergeCell ref="KVY9:KWD9"/>
    <mergeCell ref="KTK9:KTP9"/>
    <mergeCell ref="KTQ9:KTV9"/>
    <mergeCell ref="KTW9:KUB9"/>
    <mergeCell ref="KUC9:KUH9"/>
    <mergeCell ref="KUI9:KUN9"/>
    <mergeCell ref="KUO9:KUT9"/>
    <mergeCell ref="KSA9:KSF9"/>
    <mergeCell ref="KSG9:KSL9"/>
    <mergeCell ref="KSM9:KSR9"/>
    <mergeCell ref="KSS9:KSX9"/>
    <mergeCell ref="KSY9:KTD9"/>
    <mergeCell ref="KTE9:KTJ9"/>
    <mergeCell ref="KQQ9:KQV9"/>
    <mergeCell ref="KQW9:KRB9"/>
    <mergeCell ref="KRC9:KRH9"/>
    <mergeCell ref="KRI9:KRN9"/>
    <mergeCell ref="KRO9:KRT9"/>
    <mergeCell ref="KRU9:KRZ9"/>
    <mergeCell ref="KPG9:KPL9"/>
    <mergeCell ref="KPM9:KPR9"/>
    <mergeCell ref="KPS9:KPX9"/>
    <mergeCell ref="KPY9:KQD9"/>
    <mergeCell ref="KQE9:KQJ9"/>
    <mergeCell ref="KQK9:KQP9"/>
    <mergeCell ref="LEM9:LER9"/>
    <mergeCell ref="LES9:LEX9"/>
    <mergeCell ref="LEY9:LFD9"/>
    <mergeCell ref="LFE9:LFJ9"/>
    <mergeCell ref="LFK9:LFP9"/>
    <mergeCell ref="LFQ9:LFV9"/>
    <mergeCell ref="LDC9:LDH9"/>
    <mergeCell ref="LDI9:LDN9"/>
    <mergeCell ref="LDO9:LDT9"/>
    <mergeCell ref="LDU9:LDZ9"/>
    <mergeCell ref="LEA9:LEF9"/>
    <mergeCell ref="LEG9:LEL9"/>
    <mergeCell ref="LBS9:LBX9"/>
    <mergeCell ref="LBY9:LCD9"/>
    <mergeCell ref="LCE9:LCJ9"/>
    <mergeCell ref="LCK9:LCP9"/>
    <mergeCell ref="LCQ9:LCV9"/>
    <mergeCell ref="LCW9:LDB9"/>
    <mergeCell ref="LAI9:LAN9"/>
    <mergeCell ref="LAO9:LAT9"/>
    <mergeCell ref="LAU9:LAZ9"/>
    <mergeCell ref="LBA9:LBF9"/>
    <mergeCell ref="LBG9:LBL9"/>
    <mergeCell ref="LBM9:LBR9"/>
    <mergeCell ref="KYY9:KZD9"/>
    <mergeCell ref="KZE9:KZJ9"/>
    <mergeCell ref="KZK9:KZP9"/>
    <mergeCell ref="KZQ9:KZV9"/>
    <mergeCell ref="KZW9:LAB9"/>
    <mergeCell ref="LAC9:LAH9"/>
    <mergeCell ref="KXO9:KXT9"/>
    <mergeCell ref="KXU9:KXZ9"/>
    <mergeCell ref="KYA9:KYF9"/>
    <mergeCell ref="KYG9:KYL9"/>
    <mergeCell ref="KYM9:KYR9"/>
    <mergeCell ref="KYS9:KYX9"/>
    <mergeCell ref="LMU9:LMZ9"/>
    <mergeCell ref="LNA9:LNF9"/>
    <mergeCell ref="LNG9:LNL9"/>
    <mergeCell ref="LNM9:LNR9"/>
    <mergeCell ref="LNS9:LNX9"/>
    <mergeCell ref="LNY9:LOD9"/>
    <mergeCell ref="LLK9:LLP9"/>
    <mergeCell ref="LLQ9:LLV9"/>
    <mergeCell ref="LLW9:LMB9"/>
    <mergeCell ref="LMC9:LMH9"/>
    <mergeCell ref="LMI9:LMN9"/>
    <mergeCell ref="LMO9:LMT9"/>
    <mergeCell ref="LKA9:LKF9"/>
    <mergeCell ref="LKG9:LKL9"/>
    <mergeCell ref="LKM9:LKR9"/>
    <mergeCell ref="LKS9:LKX9"/>
    <mergeCell ref="LKY9:LLD9"/>
    <mergeCell ref="LLE9:LLJ9"/>
    <mergeCell ref="LIQ9:LIV9"/>
    <mergeCell ref="LIW9:LJB9"/>
    <mergeCell ref="LJC9:LJH9"/>
    <mergeCell ref="LJI9:LJN9"/>
    <mergeCell ref="LJO9:LJT9"/>
    <mergeCell ref="LJU9:LJZ9"/>
    <mergeCell ref="LHG9:LHL9"/>
    <mergeCell ref="LHM9:LHR9"/>
    <mergeCell ref="LHS9:LHX9"/>
    <mergeCell ref="LHY9:LID9"/>
    <mergeCell ref="LIE9:LIJ9"/>
    <mergeCell ref="LIK9:LIP9"/>
    <mergeCell ref="LFW9:LGB9"/>
    <mergeCell ref="LGC9:LGH9"/>
    <mergeCell ref="LGI9:LGN9"/>
    <mergeCell ref="LGO9:LGT9"/>
    <mergeCell ref="LGU9:LGZ9"/>
    <mergeCell ref="LHA9:LHF9"/>
    <mergeCell ref="LVC9:LVH9"/>
    <mergeCell ref="LVI9:LVN9"/>
    <mergeCell ref="LVO9:LVT9"/>
    <mergeCell ref="LVU9:LVZ9"/>
    <mergeCell ref="LWA9:LWF9"/>
    <mergeCell ref="LWG9:LWL9"/>
    <mergeCell ref="LTS9:LTX9"/>
    <mergeCell ref="LTY9:LUD9"/>
    <mergeCell ref="LUE9:LUJ9"/>
    <mergeCell ref="LUK9:LUP9"/>
    <mergeCell ref="LUQ9:LUV9"/>
    <mergeCell ref="LUW9:LVB9"/>
    <mergeCell ref="LSI9:LSN9"/>
    <mergeCell ref="LSO9:LST9"/>
    <mergeCell ref="LSU9:LSZ9"/>
    <mergeCell ref="LTA9:LTF9"/>
    <mergeCell ref="LTG9:LTL9"/>
    <mergeCell ref="LTM9:LTR9"/>
    <mergeCell ref="LQY9:LRD9"/>
    <mergeCell ref="LRE9:LRJ9"/>
    <mergeCell ref="LRK9:LRP9"/>
    <mergeCell ref="LRQ9:LRV9"/>
    <mergeCell ref="LRW9:LSB9"/>
    <mergeCell ref="LSC9:LSH9"/>
    <mergeCell ref="LPO9:LPT9"/>
    <mergeCell ref="LPU9:LPZ9"/>
    <mergeCell ref="LQA9:LQF9"/>
    <mergeCell ref="LQG9:LQL9"/>
    <mergeCell ref="LQM9:LQR9"/>
    <mergeCell ref="LQS9:LQX9"/>
    <mergeCell ref="LOE9:LOJ9"/>
    <mergeCell ref="LOK9:LOP9"/>
    <mergeCell ref="LOQ9:LOV9"/>
    <mergeCell ref="LOW9:LPB9"/>
    <mergeCell ref="LPC9:LPH9"/>
    <mergeCell ref="LPI9:LPN9"/>
    <mergeCell ref="MDK9:MDP9"/>
    <mergeCell ref="MDQ9:MDV9"/>
    <mergeCell ref="MDW9:MEB9"/>
    <mergeCell ref="MEC9:MEH9"/>
    <mergeCell ref="MEI9:MEN9"/>
    <mergeCell ref="MEO9:MET9"/>
    <mergeCell ref="MCA9:MCF9"/>
    <mergeCell ref="MCG9:MCL9"/>
    <mergeCell ref="MCM9:MCR9"/>
    <mergeCell ref="MCS9:MCX9"/>
    <mergeCell ref="MCY9:MDD9"/>
    <mergeCell ref="MDE9:MDJ9"/>
    <mergeCell ref="MAQ9:MAV9"/>
    <mergeCell ref="MAW9:MBB9"/>
    <mergeCell ref="MBC9:MBH9"/>
    <mergeCell ref="MBI9:MBN9"/>
    <mergeCell ref="MBO9:MBT9"/>
    <mergeCell ref="MBU9:MBZ9"/>
    <mergeCell ref="LZG9:LZL9"/>
    <mergeCell ref="LZM9:LZR9"/>
    <mergeCell ref="LZS9:LZX9"/>
    <mergeCell ref="LZY9:MAD9"/>
    <mergeCell ref="MAE9:MAJ9"/>
    <mergeCell ref="MAK9:MAP9"/>
    <mergeCell ref="LXW9:LYB9"/>
    <mergeCell ref="LYC9:LYH9"/>
    <mergeCell ref="LYI9:LYN9"/>
    <mergeCell ref="LYO9:LYT9"/>
    <mergeCell ref="LYU9:LYZ9"/>
    <mergeCell ref="LZA9:LZF9"/>
    <mergeCell ref="LWM9:LWR9"/>
    <mergeCell ref="LWS9:LWX9"/>
    <mergeCell ref="LWY9:LXD9"/>
    <mergeCell ref="LXE9:LXJ9"/>
    <mergeCell ref="LXK9:LXP9"/>
    <mergeCell ref="LXQ9:LXV9"/>
    <mergeCell ref="MLS9:MLX9"/>
    <mergeCell ref="MLY9:MMD9"/>
    <mergeCell ref="MME9:MMJ9"/>
    <mergeCell ref="MMK9:MMP9"/>
    <mergeCell ref="MMQ9:MMV9"/>
    <mergeCell ref="MMW9:MNB9"/>
    <mergeCell ref="MKI9:MKN9"/>
    <mergeCell ref="MKO9:MKT9"/>
    <mergeCell ref="MKU9:MKZ9"/>
    <mergeCell ref="MLA9:MLF9"/>
    <mergeCell ref="MLG9:MLL9"/>
    <mergeCell ref="MLM9:MLR9"/>
    <mergeCell ref="MIY9:MJD9"/>
    <mergeCell ref="MJE9:MJJ9"/>
    <mergeCell ref="MJK9:MJP9"/>
    <mergeCell ref="MJQ9:MJV9"/>
    <mergeCell ref="MJW9:MKB9"/>
    <mergeCell ref="MKC9:MKH9"/>
    <mergeCell ref="MHO9:MHT9"/>
    <mergeCell ref="MHU9:MHZ9"/>
    <mergeCell ref="MIA9:MIF9"/>
    <mergeCell ref="MIG9:MIL9"/>
    <mergeCell ref="MIM9:MIR9"/>
    <mergeCell ref="MIS9:MIX9"/>
    <mergeCell ref="MGE9:MGJ9"/>
    <mergeCell ref="MGK9:MGP9"/>
    <mergeCell ref="MGQ9:MGV9"/>
    <mergeCell ref="MGW9:MHB9"/>
    <mergeCell ref="MHC9:MHH9"/>
    <mergeCell ref="MHI9:MHN9"/>
    <mergeCell ref="MEU9:MEZ9"/>
    <mergeCell ref="MFA9:MFF9"/>
    <mergeCell ref="MFG9:MFL9"/>
    <mergeCell ref="MFM9:MFR9"/>
    <mergeCell ref="MFS9:MFX9"/>
    <mergeCell ref="MFY9:MGD9"/>
    <mergeCell ref="MUA9:MUF9"/>
    <mergeCell ref="MUG9:MUL9"/>
    <mergeCell ref="MUM9:MUR9"/>
    <mergeCell ref="MUS9:MUX9"/>
    <mergeCell ref="MUY9:MVD9"/>
    <mergeCell ref="MVE9:MVJ9"/>
    <mergeCell ref="MSQ9:MSV9"/>
    <mergeCell ref="MSW9:MTB9"/>
    <mergeCell ref="MTC9:MTH9"/>
    <mergeCell ref="MTI9:MTN9"/>
    <mergeCell ref="MTO9:MTT9"/>
    <mergeCell ref="MTU9:MTZ9"/>
    <mergeCell ref="MRG9:MRL9"/>
    <mergeCell ref="MRM9:MRR9"/>
    <mergeCell ref="MRS9:MRX9"/>
    <mergeCell ref="MRY9:MSD9"/>
    <mergeCell ref="MSE9:MSJ9"/>
    <mergeCell ref="MSK9:MSP9"/>
    <mergeCell ref="MPW9:MQB9"/>
    <mergeCell ref="MQC9:MQH9"/>
    <mergeCell ref="MQI9:MQN9"/>
    <mergeCell ref="MQO9:MQT9"/>
    <mergeCell ref="MQU9:MQZ9"/>
    <mergeCell ref="MRA9:MRF9"/>
    <mergeCell ref="MOM9:MOR9"/>
    <mergeCell ref="MOS9:MOX9"/>
    <mergeCell ref="MOY9:MPD9"/>
    <mergeCell ref="MPE9:MPJ9"/>
    <mergeCell ref="MPK9:MPP9"/>
    <mergeCell ref="MPQ9:MPV9"/>
    <mergeCell ref="MNC9:MNH9"/>
    <mergeCell ref="MNI9:MNN9"/>
    <mergeCell ref="MNO9:MNT9"/>
    <mergeCell ref="MNU9:MNZ9"/>
    <mergeCell ref="MOA9:MOF9"/>
    <mergeCell ref="MOG9:MOL9"/>
    <mergeCell ref="NCI9:NCN9"/>
    <mergeCell ref="NCO9:NCT9"/>
    <mergeCell ref="NCU9:NCZ9"/>
    <mergeCell ref="NDA9:NDF9"/>
    <mergeCell ref="NDG9:NDL9"/>
    <mergeCell ref="NDM9:NDR9"/>
    <mergeCell ref="NAY9:NBD9"/>
    <mergeCell ref="NBE9:NBJ9"/>
    <mergeCell ref="NBK9:NBP9"/>
    <mergeCell ref="NBQ9:NBV9"/>
    <mergeCell ref="NBW9:NCB9"/>
    <mergeCell ref="NCC9:NCH9"/>
    <mergeCell ref="MZO9:MZT9"/>
    <mergeCell ref="MZU9:MZZ9"/>
    <mergeCell ref="NAA9:NAF9"/>
    <mergeCell ref="NAG9:NAL9"/>
    <mergeCell ref="NAM9:NAR9"/>
    <mergeCell ref="NAS9:NAX9"/>
    <mergeCell ref="MYE9:MYJ9"/>
    <mergeCell ref="MYK9:MYP9"/>
    <mergeCell ref="MYQ9:MYV9"/>
    <mergeCell ref="MYW9:MZB9"/>
    <mergeCell ref="MZC9:MZH9"/>
    <mergeCell ref="MZI9:MZN9"/>
    <mergeCell ref="MWU9:MWZ9"/>
    <mergeCell ref="MXA9:MXF9"/>
    <mergeCell ref="MXG9:MXL9"/>
    <mergeCell ref="MXM9:MXR9"/>
    <mergeCell ref="MXS9:MXX9"/>
    <mergeCell ref="MXY9:MYD9"/>
    <mergeCell ref="MVK9:MVP9"/>
    <mergeCell ref="MVQ9:MVV9"/>
    <mergeCell ref="MVW9:MWB9"/>
    <mergeCell ref="MWC9:MWH9"/>
    <mergeCell ref="MWI9:MWN9"/>
    <mergeCell ref="MWO9:MWT9"/>
    <mergeCell ref="NKQ9:NKV9"/>
    <mergeCell ref="NKW9:NLB9"/>
    <mergeCell ref="NLC9:NLH9"/>
    <mergeCell ref="NLI9:NLN9"/>
    <mergeCell ref="NLO9:NLT9"/>
    <mergeCell ref="NLU9:NLZ9"/>
    <mergeCell ref="NJG9:NJL9"/>
    <mergeCell ref="NJM9:NJR9"/>
    <mergeCell ref="NJS9:NJX9"/>
    <mergeCell ref="NJY9:NKD9"/>
    <mergeCell ref="NKE9:NKJ9"/>
    <mergeCell ref="NKK9:NKP9"/>
    <mergeCell ref="NHW9:NIB9"/>
    <mergeCell ref="NIC9:NIH9"/>
    <mergeCell ref="NII9:NIN9"/>
    <mergeCell ref="NIO9:NIT9"/>
    <mergeCell ref="NIU9:NIZ9"/>
    <mergeCell ref="NJA9:NJF9"/>
    <mergeCell ref="NGM9:NGR9"/>
    <mergeCell ref="NGS9:NGX9"/>
    <mergeCell ref="NGY9:NHD9"/>
    <mergeCell ref="NHE9:NHJ9"/>
    <mergeCell ref="NHK9:NHP9"/>
    <mergeCell ref="NHQ9:NHV9"/>
    <mergeCell ref="NFC9:NFH9"/>
    <mergeCell ref="NFI9:NFN9"/>
    <mergeCell ref="NFO9:NFT9"/>
    <mergeCell ref="NFU9:NFZ9"/>
    <mergeCell ref="NGA9:NGF9"/>
    <mergeCell ref="NGG9:NGL9"/>
    <mergeCell ref="NDS9:NDX9"/>
    <mergeCell ref="NDY9:NED9"/>
    <mergeCell ref="NEE9:NEJ9"/>
    <mergeCell ref="NEK9:NEP9"/>
    <mergeCell ref="NEQ9:NEV9"/>
    <mergeCell ref="NEW9:NFB9"/>
    <mergeCell ref="NSY9:NTD9"/>
    <mergeCell ref="NTE9:NTJ9"/>
    <mergeCell ref="NTK9:NTP9"/>
    <mergeCell ref="NTQ9:NTV9"/>
    <mergeCell ref="NTW9:NUB9"/>
    <mergeCell ref="NUC9:NUH9"/>
    <mergeCell ref="NRO9:NRT9"/>
    <mergeCell ref="NRU9:NRZ9"/>
    <mergeCell ref="NSA9:NSF9"/>
    <mergeCell ref="NSG9:NSL9"/>
    <mergeCell ref="NSM9:NSR9"/>
    <mergeCell ref="NSS9:NSX9"/>
    <mergeCell ref="NQE9:NQJ9"/>
    <mergeCell ref="NQK9:NQP9"/>
    <mergeCell ref="NQQ9:NQV9"/>
    <mergeCell ref="NQW9:NRB9"/>
    <mergeCell ref="NRC9:NRH9"/>
    <mergeCell ref="NRI9:NRN9"/>
    <mergeCell ref="NOU9:NOZ9"/>
    <mergeCell ref="NPA9:NPF9"/>
    <mergeCell ref="NPG9:NPL9"/>
    <mergeCell ref="NPM9:NPR9"/>
    <mergeCell ref="NPS9:NPX9"/>
    <mergeCell ref="NPY9:NQD9"/>
    <mergeCell ref="NNK9:NNP9"/>
    <mergeCell ref="NNQ9:NNV9"/>
    <mergeCell ref="NNW9:NOB9"/>
    <mergeCell ref="NOC9:NOH9"/>
    <mergeCell ref="NOI9:NON9"/>
    <mergeCell ref="NOO9:NOT9"/>
    <mergeCell ref="NMA9:NMF9"/>
    <mergeCell ref="NMG9:NML9"/>
    <mergeCell ref="NMM9:NMR9"/>
    <mergeCell ref="NMS9:NMX9"/>
    <mergeCell ref="NMY9:NND9"/>
    <mergeCell ref="NNE9:NNJ9"/>
    <mergeCell ref="OBG9:OBL9"/>
    <mergeCell ref="OBM9:OBR9"/>
    <mergeCell ref="OBS9:OBX9"/>
    <mergeCell ref="OBY9:OCD9"/>
    <mergeCell ref="OCE9:OCJ9"/>
    <mergeCell ref="OCK9:OCP9"/>
    <mergeCell ref="NZW9:OAB9"/>
    <mergeCell ref="OAC9:OAH9"/>
    <mergeCell ref="OAI9:OAN9"/>
    <mergeCell ref="OAO9:OAT9"/>
    <mergeCell ref="OAU9:OAZ9"/>
    <mergeCell ref="OBA9:OBF9"/>
    <mergeCell ref="NYM9:NYR9"/>
    <mergeCell ref="NYS9:NYX9"/>
    <mergeCell ref="NYY9:NZD9"/>
    <mergeCell ref="NZE9:NZJ9"/>
    <mergeCell ref="NZK9:NZP9"/>
    <mergeCell ref="NZQ9:NZV9"/>
    <mergeCell ref="NXC9:NXH9"/>
    <mergeCell ref="NXI9:NXN9"/>
    <mergeCell ref="NXO9:NXT9"/>
    <mergeCell ref="NXU9:NXZ9"/>
    <mergeCell ref="NYA9:NYF9"/>
    <mergeCell ref="NYG9:NYL9"/>
    <mergeCell ref="NVS9:NVX9"/>
    <mergeCell ref="NVY9:NWD9"/>
    <mergeCell ref="NWE9:NWJ9"/>
    <mergeCell ref="NWK9:NWP9"/>
    <mergeCell ref="NWQ9:NWV9"/>
    <mergeCell ref="NWW9:NXB9"/>
    <mergeCell ref="NUI9:NUN9"/>
    <mergeCell ref="NUO9:NUT9"/>
    <mergeCell ref="NUU9:NUZ9"/>
    <mergeCell ref="NVA9:NVF9"/>
    <mergeCell ref="NVG9:NVL9"/>
    <mergeCell ref="NVM9:NVR9"/>
    <mergeCell ref="OJO9:OJT9"/>
    <mergeCell ref="OJU9:OJZ9"/>
    <mergeCell ref="OKA9:OKF9"/>
    <mergeCell ref="OKG9:OKL9"/>
    <mergeCell ref="OKM9:OKR9"/>
    <mergeCell ref="OKS9:OKX9"/>
    <mergeCell ref="OIE9:OIJ9"/>
    <mergeCell ref="OIK9:OIP9"/>
    <mergeCell ref="OIQ9:OIV9"/>
    <mergeCell ref="OIW9:OJB9"/>
    <mergeCell ref="OJC9:OJH9"/>
    <mergeCell ref="OJI9:OJN9"/>
    <mergeCell ref="OGU9:OGZ9"/>
    <mergeCell ref="OHA9:OHF9"/>
    <mergeCell ref="OHG9:OHL9"/>
    <mergeCell ref="OHM9:OHR9"/>
    <mergeCell ref="OHS9:OHX9"/>
    <mergeCell ref="OHY9:OID9"/>
    <mergeCell ref="OFK9:OFP9"/>
    <mergeCell ref="OFQ9:OFV9"/>
    <mergeCell ref="OFW9:OGB9"/>
    <mergeCell ref="OGC9:OGH9"/>
    <mergeCell ref="OGI9:OGN9"/>
    <mergeCell ref="OGO9:OGT9"/>
    <mergeCell ref="OEA9:OEF9"/>
    <mergeCell ref="OEG9:OEL9"/>
    <mergeCell ref="OEM9:OER9"/>
    <mergeCell ref="OES9:OEX9"/>
    <mergeCell ref="OEY9:OFD9"/>
    <mergeCell ref="OFE9:OFJ9"/>
    <mergeCell ref="OCQ9:OCV9"/>
    <mergeCell ref="OCW9:ODB9"/>
    <mergeCell ref="ODC9:ODH9"/>
    <mergeCell ref="ODI9:ODN9"/>
    <mergeCell ref="ODO9:ODT9"/>
    <mergeCell ref="ODU9:ODZ9"/>
    <mergeCell ref="ORW9:OSB9"/>
    <mergeCell ref="OSC9:OSH9"/>
    <mergeCell ref="OSI9:OSN9"/>
    <mergeCell ref="OSO9:OST9"/>
    <mergeCell ref="OSU9:OSZ9"/>
    <mergeCell ref="OTA9:OTF9"/>
    <mergeCell ref="OQM9:OQR9"/>
    <mergeCell ref="OQS9:OQX9"/>
    <mergeCell ref="OQY9:ORD9"/>
    <mergeCell ref="ORE9:ORJ9"/>
    <mergeCell ref="ORK9:ORP9"/>
    <mergeCell ref="ORQ9:ORV9"/>
    <mergeCell ref="OPC9:OPH9"/>
    <mergeCell ref="OPI9:OPN9"/>
    <mergeCell ref="OPO9:OPT9"/>
    <mergeCell ref="OPU9:OPZ9"/>
    <mergeCell ref="OQA9:OQF9"/>
    <mergeCell ref="OQG9:OQL9"/>
    <mergeCell ref="ONS9:ONX9"/>
    <mergeCell ref="ONY9:OOD9"/>
    <mergeCell ref="OOE9:OOJ9"/>
    <mergeCell ref="OOK9:OOP9"/>
    <mergeCell ref="OOQ9:OOV9"/>
    <mergeCell ref="OOW9:OPB9"/>
    <mergeCell ref="OMI9:OMN9"/>
    <mergeCell ref="OMO9:OMT9"/>
    <mergeCell ref="OMU9:OMZ9"/>
    <mergeCell ref="ONA9:ONF9"/>
    <mergeCell ref="ONG9:ONL9"/>
    <mergeCell ref="ONM9:ONR9"/>
    <mergeCell ref="OKY9:OLD9"/>
    <mergeCell ref="OLE9:OLJ9"/>
    <mergeCell ref="OLK9:OLP9"/>
    <mergeCell ref="OLQ9:OLV9"/>
    <mergeCell ref="OLW9:OMB9"/>
    <mergeCell ref="OMC9:OMH9"/>
    <mergeCell ref="PAE9:PAJ9"/>
    <mergeCell ref="PAK9:PAP9"/>
    <mergeCell ref="PAQ9:PAV9"/>
    <mergeCell ref="PAW9:PBB9"/>
    <mergeCell ref="PBC9:PBH9"/>
    <mergeCell ref="PBI9:PBN9"/>
    <mergeCell ref="OYU9:OYZ9"/>
    <mergeCell ref="OZA9:OZF9"/>
    <mergeCell ref="OZG9:OZL9"/>
    <mergeCell ref="OZM9:OZR9"/>
    <mergeCell ref="OZS9:OZX9"/>
    <mergeCell ref="OZY9:PAD9"/>
    <mergeCell ref="OXK9:OXP9"/>
    <mergeCell ref="OXQ9:OXV9"/>
    <mergeCell ref="OXW9:OYB9"/>
    <mergeCell ref="OYC9:OYH9"/>
    <mergeCell ref="OYI9:OYN9"/>
    <mergeCell ref="OYO9:OYT9"/>
    <mergeCell ref="OWA9:OWF9"/>
    <mergeCell ref="OWG9:OWL9"/>
    <mergeCell ref="OWM9:OWR9"/>
    <mergeCell ref="OWS9:OWX9"/>
    <mergeCell ref="OWY9:OXD9"/>
    <mergeCell ref="OXE9:OXJ9"/>
    <mergeCell ref="OUQ9:OUV9"/>
    <mergeCell ref="OUW9:OVB9"/>
    <mergeCell ref="OVC9:OVH9"/>
    <mergeCell ref="OVI9:OVN9"/>
    <mergeCell ref="OVO9:OVT9"/>
    <mergeCell ref="OVU9:OVZ9"/>
    <mergeCell ref="OTG9:OTL9"/>
    <mergeCell ref="OTM9:OTR9"/>
    <mergeCell ref="OTS9:OTX9"/>
    <mergeCell ref="OTY9:OUD9"/>
    <mergeCell ref="OUE9:OUJ9"/>
    <mergeCell ref="OUK9:OUP9"/>
    <mergeCell ref="PIM9:PIR9"/>
    <mergeCell ref="PIS9:PIX9"/>
    <mergeCell ref="PIY9:PJD9"/>
    <mergeCell ref="PJE9:PJJ9"/>
    <mergeCell ref="PJK9:PJP9"/>
    <mergeCell ref="PJQ9:PJV9"/>
    <mergeCell ref="PHC9:PHH9"/>
    <mergeCell ref="PHI9:PHN9"/>
    <mergeCell ref="PHO9:PHT9"/>
    <mergeCell ref="PHU9:PHZ9"/>
    <mergeCell ref="PIA9:PIF9"/>
    <mergeCell ref="PIG9:PIL9"/>
    <mergeCell ref="PFS9:PFX9"/>
    <mergeCell ref="PFY9:PGD9"/>
    <mergeCell ref="PGE9:PGJ9"/>
    <mergeCell ref="PGK9:PGP9"/>
    <mergeCell ref="PGQ9:PGV9"/>
    <mergeCell ref="PGW9:PHB9"/>
    <mergeCell ref="PEI9:PEN9"/>
    <mergeCell ref="PEO9:PET9"/>
    <mergeCell ref="PEU9:PEZ9"/>
    <mergeCell ref="PFA9:PFF9"/>
    <mergeCell ref="PFG9:PFL9"/>
    <mergeCell ref="PFM9:PFR9"/>
    <mergeCell ref="PCY9:PDD9"/>
    <mergeCell ref="PDE9:PDJ9"/>
    <mergeCell ref="PDK9:PDP9"/>
    <mergeCell ref="PDQ9:PDV9"/>
    <mergeCell ref="PDW9:PEB9"/>
    <mergeCell ref="PEC9:PEH9"/>
    <mergeCell ref="PBO9:PBT9"/>
    <mergeCell ref="PBU9:PBZ9"/>
    <mergeCell ref="PCA9:PCF9"/>
    <mergeCell ref="PCG9:PCL9"/>
    <mergeCell ref="PCM9:PCR9"/>
    <mergeCell ref="PCS9:PCX9"/>
    <mergeCell ref="PQU9:PQZ9"/>
    <mergeCell ref="PRA9:PRF9"/>
    <mergeCell ref="PRG9:PRL9"/>
    <mergeCell ref="PRM9:PRR9"/>
    <mergeCell ref="PRS9:PRX9"/>
    <mergeCell ref="PRY9:PSD9"/>
    <mergeCell ref="PPK9:PPP9"/>
    <mergeCell ref="PPQ9:PPV9"/>
    <mergeCell ref="PPW9:PQB9"/>
    <mergeCell ref="PQC9:PQH9"/>
    <mergeCell ref="PQI9:PQN9"/>
    <mergeCell ref="PQO9:PQT9"/>
    <mergeCell ref="POA9:POF9"/>
    <mergeCell ref="POG9:POL9"/>
    <mergeCell ref="POM9:POR9"/>
    <mergeCell ref="POS9:POX9"/>
    <mergeCell ref="POY9:PPD9"/>
    <mergeCell ref="PPE9:PPJ9"/>
    <mergeCell ref="PMQ9:PMV9"/>
    <mergeCell ref="PMW9:PNB9"/>
    <mergeCell ref="PNC9:PNH9"/>
    <mergeCell ref="PNI9:PNN9"/>
    <mergeCell ref="PNO9:PNT9"/>
    <mergeCell ref="PNU9:PNZ9"/>
    <mergeCell ref="PLG9:PLL9"/>
    <mergeCell ref="PLM9:PLR9"/>
    <mergeCell ref="PLS9:PLX9"/>
    <mergeCell ref="PLY9:PMD9"/>
    <mergeCell ref="PME9:PMJ9"/>
    <mergeCell ref="PMK9:PMP9"/>
    <mergeCell ref="PJW9:PKB9"/>
    <mergeCell ref="PKC9:PKH9"/>
    <mergeCell ref="PKI9:PKN9"/>
    <mergeCell ref="PKO9:PKT9"/>
    <mergeCell ref="PKU9:PKZ9"/>
    <mergeCell ref="PLA9:PLF9"/>
    <mergeCell ref="PZC9:PZH9"/>
    <mergeCell ref="PZI9:PZN9"/>
    <mergeCell ref="PZO9:PZT9"/>
    <mergeCell ref="PZU9:PZZ9"/>
    <mergeCell ref="QAA9:QAF9"/>
    <mergeCell ref="QAG9:QAL9"/>
    <mergeCell ref="PXS9:PXX9"/>
    <mergeCell ref="PXY9:PYD9"/>
    <mergeCell ref="PYE9:PYJ9"/>
    <mergeCell ref="PYK9:PYP9"/>
    <mergeCell ref="PYQ9:PYV9"/>
    <mergeCell ref="PYW9:PZB9"/>
    <mergeCell ref="PWI9:PWN9"/>
    <mergeCell ref="PWO9:PWT9"/>
    <mergeCell ref="PWU9:PWZ9"/>
    <mergeCell ref="PXA9:PXF9"/>
    <mergeCell ref="PXG9:PXL9"/>
    <mergeCell ref="PXM9:PXR9"/>
    <mergeCell ref="PUY9:PVD9"/>
    <mergeCell ref="PVE9:PVJ9"/>
    <mergeCell ref="PVK9:PVP9"/>
    <mergeCell ref="PVQ9:PVV9"/>
    <mergeCell ref="PVW9:PWB9"/>
    <mergeCell ref="PWC9:PWH9"/>
    <mergeCell ref="PTO9:PTT9"/>
    <mergeCell ref="PTU9:PTZ9"/>
    <mergeCell ref="PUA9:PUF9"/>
    <mergeCell ref="PUG9:PUL9"/>
    <mergeCell ref="PUM9:PUR9"/>
    <mergeCell ref="PUS9:PUX9"/>
    <mergeCell ref="PSE9:PSJ9"/>
    <mergeCell ref="PSK9:PSP9"/>
    <mergeCell ref="PSQ9:PSV9"/>
    <mergeCell ref="PSW9:PTB9"/>
    <mergeCell ref="PTC9:PTH9"/>
    <mergeCell ref="PTI9:PTN9"/>
    <mergeCell ref="QHK9:QHP9"/>
    <mergeCell ref="QHQ9:QHV9"/>
    <mergeCell ref="QHW9:QIB9"/>
    <mergeCell ref="QIC9:QIH9"/>
    <mergeCell ref="QII9:QIN9"/>
    <mergeCell ref="QIO9:QIT9"/>
    <mergeCell ref="QGA9:QGF9"/>
    <mergeCell ref="QGG9:QGL9"/>
    <mergeCell ref="QGM9:QGR9"/>
    <mergeCell ref="QGS9:QGX9"/>
    <mergeCell ref="QGY9:QHD9"/>
    <mergeCell ref="QHE9:QHJ9"/>
    <mergeCell ref="QEQ9:QEV9"/>
    <mergeCell ref="QEW9:QFB9"/>
    <mergeCell ref="QFC9:QFH9"/>
    <mergeCell ref="QFI9:QFN9"/>
    <mergeCell ref="QFO9:QFT9"/>
    <mergeCell ref="QFU9:QFZ9"/>
    <mergeCell ref="QDG9:QDL9"/>
    <mergeCell ref="QDM9:QDR9"/>
    <mergeCell ref="QDS9:QDX9"/>
    <mergeCell ref="QDY9:QED9"/>
    <mergeCell ref="QEE9:QEJ9"/>
    <mergeCell ref="QEK9:QEP9"/>
    <mergeCell ref="QBW9:QCB9"/>
    <mergeCell ref="QCC9:QCH9"/>
    <mergeCell ref="QCI9:QCN9"/>
    <mergeCell ref="QCO9:QCT9"/>
    <mergeCell ref="QCU9:QCZ9"/>
    <mergeCell ref="QDA9:QDF9"/>
    <mergeCell ref="QAM9:QAR9"/>
    <mergeCell ref="QAS9:QAX9"/>
    <mergeCell ref="QAY9:QBD9"/>
    <mergeCell ref="QBE9:QBJ9"/>
    <mergeCell ref="QBK9:QBP9"/>
    <mergeCell ref="QBQ9:QBV9"/>
    <mergeCell ref="QPS9:QPX9"/>
    <mergeCell ref="QPY9:QQD9"/>
    <mergeCell ref="QQE9:QQJ9"/>
    <mergeCell ref="QQK9:QQP9"/>
    <mergeCell ref="QQQ9:QQV9"/>
    <mergeCell ref="QQW9:QRB9"/>
    <mergeCell ref="QOI9:QON9"/>
    <mergeCell ref="QOO9:QOT9"/>
    <mergeCell ref="QOU9:QOZ9"/>
    <mergeCell ref="QPA9:QPF9"/>
    <mergeCell ref="QPG9:QPL9"/>
    <mergeCell ref="QPM9:QPR9"/>
    <mergeCell ref="QMY9:QND9"/>
    <mergeCell ref="QNE9:QNJ9"/>
    <mergeCell ref="QNK9:QNP9"/>
    <mergeCell ref="QNQ9:QNV9"/>
    <mergeCell ref="QNW9:QOB9"/>
    <mergeCell ref="QOC9:QOH9"/>
    <mergeCell ref="QLO9:QLT9"/>
    <mergeCell ref="QLU9:QLZ9"/>
    <mergeCell ref="QMA9:QMF9"/>
    <mergeCell ref="QMG9:QML9"/>
    <mergeCell ref="QMM9:QMR9"/>
    <mergeCell ref="QMS9:QMX9"/>
    <mergeCell ref="QKE9:QKJ9"/>
    <mergeCell ref="QKK9:QKP9"/>
    <mergeCell ref="QKQ9:QKV9"/>
    <mergeCell ref="QKW9:QLB9"/>
    <mergeCell ref="QLC9:QLH9"/>
    <mergeCell ref="QLI9:QLN9"/>
    <mergeCell ref="QIU9:QIZ9"/>
    <mergeCell ref="QJA9:QJF9"/>
    <mergeCell ref="QJG9:QJL9"/>
    <mergeCell ref="QJM9:QJR9"/>
    <mergeCell ref="QJS9:QJX9"/>
    <mergeCell ref="QJY9:QKD9"/>
    <mergeCell ref="QYA9:QYF9"/>
    <mergeCell ref="QYG9:QYL9"/>
    <mergeCell ref="QYM9:QYR9"/>
    <mergeCell ref="QYS9:QYX9"/>
    <mergeCell ref="QYY9:QZD9"/>
    <mergeCell ref="QZE9:QZJ9"/>
    <mergeCell ref="QWQ9:QWV9"/>
    <mergeCell ref="QWW9:QXB9"/>
    <mergeCell ref="QXC9:QXH9"/>
    <mergeCell ref="QXI9:QXN9"/>
    <mergeCell ref="QXO9:QXT9"/>
    <mergeCell ref="QXU9:QXZ9"/>
    <mergeCell ref="QVG9:QVL9"/>
    <mergeCell ref="QVM9:QVR9"/>
    <mergeCell ref="QVS9:QVX9"/>
    <mergeCell ref="QVY9:QWD9"/>
    <mergeCell ref="QWE9:QWJ9"/>
    <mergeCell ref="QWK9:QWP9"/>
    <mergeCell ref="QTW9:QUB9"/>
    <mergeCell ref="QUC9:QUH9"/>
    <mergeCell ref="QUI9:QUN9"/>
    <mergeCell ref="QUO9:QUT9"/>
    <mergeCell ref="QUU9:QUZ9"/>
    <mergeCell ref="QVA9:QVF9"/>
    <mergeCell ref="QSM9:QSR9"/>
    <mergeCell ref="QSS9:QSX9"/>
    <mergeCell ref="QSY9:QTD9"/>
    <mergeCell ref="QTE9:QTJ9"/>
    <mergeCell ref="QTK9:QTP9"/>
    <mergeCell ref="QTQ9:QTV9"/>
    <mergeCell ref="QRC9:QRH9"/>
    <mergeCell ref="QRI9:QRN9"/>
    <mergeCell ref="QRO9:QRT9"/>
    <mergeCell ref="QRU9:QRZ9"/>
    <mergeCell ref="QSA9:QSF9"/>
    <mergeCell ref="QSG9:QSL9"/>
    <mergeCell ref="RGI9:RGN9"/>
    <mergeCell ref="RGO9:RGT9"/>
    <mergeCell ref="RGU9:RGZ9"/>
    <mergeCell ref="RHA9:RHF9"/>
    <mergeCell ref="RHG9:RHL9"/>
    <mergeCell ref="RHM9:RHR9"/>
    <mergeCell ref="REY9:RFD9"/>
    <mergeCell ref="RFE9:RFJ9"/>
    <mergeCell ref="RFK9:RFP9"/>
    <mergeCell ref="RFQ9:RFV9"/>
    <mergeCell ref="RFW9:RGB9"/>
    <mergeCell ref="RGC9:RGH9"/>
    <mergeCell ref="RDO9:RDT9"/>
    <mergeCell ref="RDU9:RDZ9"/>
    <mergeCell ref="REA9:REF9"/>
    <mergeCell ref="REG9:REL9"/>
    <mergeCell ref="REM9:RER9"/>
    <mergeCell ref="RES9:REX9"/>
    <mergeCell ref="RCE9:RCJ9"/>
    <mergeCell ref="RCK9:RCP9"/>
    <mergeCell ref="RCQ9:RCV9"/>
    <mergeCell ref="RCW9:RDB9"/>
    <mergeCell ref="RDC9:RDH9"/>
    <mergeCell ref="RDI9:RDN9"/>
    <mergeCell ref="RAU9:RAZ9"/>
    <mergeCell ref="RBA9:RBF9"/>
    <mergeCell ref="RBG9:RBL9"/>
    <mergeCell ref="RBM9:RBR9"/>
    <mergeCell ref="RBS9:RBX9"/>
    <mergeCell ref="RBY9:RCD9"/>
    <mergeCell ref="QZK9:QZP9"/>
    <mergeCell ref="QZQ9:QZV9"/>
    <mergeCell ref="QZW9:RAB9"/>
    <mergeCell ref="RAC9:RAH9"/>
    <mergeCell ref="RAI9:RAN9"/>
    <mergeCell ref="RAO9:RAT9"/>
    <mergeCell ref="ROQ9:ROV9"/>
    <mergeCell ref="ROW9:RPB9"/>
    <mergeCell ref="RPC9:RPH9"/>
    <mergeCell ref="RPI9:RPN9"/>
    <mergeCell ref="RPO9:RPT9"/>
    <mergeCell ref="RPU9:RPZ9"/>
    <mergeCell ref="RNG9:RNL9"/>
    <mergeCell ref="RNM9:RNR9"/>
    <mergeCell ref="RNS9:RNX9"/>
    <mergeCell ref="RNY9:ROD9"/>
    <mergeCell ref="ROE9:ROJ9"/>
    <mergeCell ref="ROK9:ROP9"/>
    <mergeCell ref="RLW9:RMB9"/>
    <mergeCell ref="RMC9:RMH9"/>
    <mergeCell ref="RMI9:RMN9"/>
    <mergeCell ref="RMO9:RMT9"/>
    <mergeCell ref="RMU9:RMZ9"/>
    <mergeCell ref="RNA9:RNF9"/>
    <mergeCell ref="RKM9:RKR9"/>
    <mergeCell ref="RKS9:RKX9"/>
    <mergeCell ref="RKY9:RLD9"/>
    <mergeCell ref="RLE9:RLJ9"/>
    <mergeCell ref="RLK9:RLP9"/>
    <mergeCell ref="RLQ9:RLV9"/>
    <mergeCell ref="RJC9:RJH9"/>
    <mergeCell ref="RJI9:RJN9"/>
    <mergeCell ref="RJO9:RJT9"/>
    <mergeCell ref="RJU9:RJZ9"/>
    <mergeCell ref="RKA9:RKF9"/>
    <mergeCell ref="RKG9:RKL9"/>
    <mergeCell ref="RHS9:RHX9"/>
    <mergeCell ref="RHY9:RID9"/>
    <mergeCell ref="RIE9:RIJ9"/>
    <mergeCell ref="RIK9:RIP9"/>
    <mergeCell ref="RIQ9:RIV9"/>
    <mergeCell ref="RIW9:RJB9"/>
    <mergeCell ref="RWY9:RXD9"/>
    <mergeCell ref="RXE9:RXJ9"/>
    <mergeCell ref="RXK9:RXP9"/>
    <mergeCell ref="RXQ9:RXV9"/>
    <mergeCell ref="RXW9:RYB9"/>
    <mergeCell ref="RYC9:RYH9"/>
    <mergeCell ref="RVO9:RVT9"/>
    <mergeCell ref="RVU9:RVZ9"/>
    <mergeCell ref="RWA9:RWF9"/>
    <mergeCell ref="RWG9:RWL9"/>
    <mergeCell ref="RWM9:RWR9"/>
    <mergeCell ref="RWS9:RWX9"/>
    <mergeCell ref="RUE9:RUJ9"/>
    <mergeCell ref="RUK9:RUP9"/>
    <mergeCell ref="RUQ9:RUV9"/>
    <mergeCell ref="RUW9:RVB9"/>
    <mergeCell ref="RVC9:RVH9"/>
    <mergeCell ref="RVI9:RVN9"/>
    <mergeCell ref="RSU9:RSZ9"/>
    <mergeCell ref="RTA9:RTF9"/>
    <mergeCell ref="RTG9:RTL9"/>
    <mergeCell ref="RTM9:RTR9"/>
    <mergeCell ref="RTS9:RTX9"/>
    <mergeCell ref="RTY9:RUD9"/>
    <mergeCell ref="RRK9:RRP9"/>
    <mergeCell ref="RRQ9:RRV9"/>
    <mergeCell ref="RRW9:RSB9"/>
    <mergeCell ref="RSC9:RSH9"/>
    <mergeCell ref="RSI9:RSN9"/>
    <mergeCell ref="RSO9:RST9"/>
    <mergeCell ref="RQA9:RQF9"/>
    <mergeCell ref="RQG9:RQL9"/>
    <mergeCell ref="RQM9:RQR9"/>
    <mergeCell ref="RQS9:RQX9"/>
    <mergeCell ref="RQY9:RRD9"/>
    <mergeCell ref="RRE9:RRJ9"/>
    <mergeCell ref="SFG9:SFL9"/>
    <mergeCell ref="SFM9:SFR9"/>
    <mergeCell ref="SFS9:SFX9"/>
    <mergeCell ref="SFY9:SGD9"/>
    <mergeCell ref="SGE9:SGJ9"/>
    <mergeCell ref="SGK9:SGP9"/>
    <mergeCell ref="SDW9:SEB9"/>
    <mergeCell ref="SEC9:SEH9"/>
    <mergeCell ref="SEI9:SEN9"/>
    <mergeCell ref="SEO9:SET9"/>
    <mergeCell ref="SEU9:SEZ9"/>
    <mergeCell ref="SFA9:SFF9"/>
    <mergeCell ref="SCM9:SCR9"/>
    <mergeCell ref="SCS9:SCX9"/>
    <mergeCell ref="SCY9:SDD9"/>
    <mergeCell ref="SDE9:SDJ9"/>
    <mergeCell ref="SDK9:SDP9"/>
    <mergeCell ref="SDQ9:SDV9"/>
    <mergeCell ref="SBC9:SBH9"/>
    <mergeCell ref="SBI9:SBN9"/>
    <mergeCell ref="SBO9:SBT9"/>
    <mergeCell ref="SBU9:SBZ9"/>
    <mergeCell ref="SCA9:SCF9"/>
    <mergeCell ref="SCG9:SCL9"/>
    <mergeCell ref="RZS9:RZX9"/>
    <mergeCell ref="RZY9:SAD9"/>
    <mergeCell ref="SAE9:SAJ9"/>
    <mergeCell ref="SAK9:SAP9"/>
    <mergeCell ref="SAQ9:SAV9"/>
    <mergeCell ref="SAW9:SBB9"/>
    <mergeCell ref="RYI9:RYN9"/>
    <mergeCell ref="RYO9:RYT9"/>
    <mergeCell ref="RYU9:RYZ9"/>
    <mergeCell ref="RZA9:RZF9"/>
    <mergeCell ref="RZG9:RZL9"/>
    <mergeCell ref="RZM9:RZR9"/>
    <mergeCell ref="SNO9:SNT9"/>
    <mergeCell ref="SNU9:SNZ9"/>
    <mergeCell ref="SOA9:SOF9"/>
    <mergeCell ref="SOG9:SOL9"/>
    <mergeCell ref="SOM9:SOR9"/>
    <mergeCell ref="SOS9:SOX9"/>
    <mergeCell ref="SME9:SMJ9"/>
    <mergeCell ref="SMK9:SMP9"/>
    <mergeCell ref="SMQ9:SMV9"/>
    <mergeCell ref="SMW9:SNB9"/>
    <mergeCell ref="SNC9:SNH9"/>
    <mergeCell ref="SNI9:SNN9"/>
    <mergeCell ref="SKU9:SKZ9"/>
    <mergeCell ref="SLA9:SLF9"/>
    <mergeCell ref="SLG9:SLL9"/>
    <mergeCell ref="SLM9:SLR9"/>
    <mergeCell ref="SLS9:SLX9"/>
    <mergeCell ref="SLY9:SMD9"/>
    <mergeCell ref="SJK9:SJP9"/>
    <mergeCell ref="SJQ9:SJV9"/>
    <mergeCell ref="SJW9:SKB9"/>
    <mergeCell ref="SKC9:SKH9"/>
    <mergeCell ref="SKI9:SKN9"/>
    <mergeCell ref="SKO9:SKT9"/>
    <mergeCell ref="SIA9:SIF9"/>
    <mergeCell ref="SIG9:SIL9"/>
    <mergeCell ref="SIM9:SIR9"/>
    <mergeCell ref="SIS9:SIX9"/>
    <mergeCell ref="SIY9:SJD9"/>
    <mergeCell ref="SJE9:SJJ9"/>
    <mergeCell ref="SGQ9:SGV9"/>
    <mergeCell ref="SGW9:SHB9"/>
    <mergeCell ref="SHC9:SHH9"/>
    <mergeCell ref="SHI9:SHN9"/>
    <mergeCell ref="SHO9:SHT9"/>
    <mergeCell ref="SHU9:SHZ9"/>
    <mergeCell ref="SVW9:SWB9"/>
    <mergeCell ref="SWC9:SWH9"/>
    <mergeCell ref="SWI9:SWN9"/>
    <mergeCell ref="SWO9:SWT9"/>
    <mergeCell ref="SWU9:SWZ9"/>
    <mergeCell ref="SXA9:SXF9"/>
    <mergeCell ref="SUM9:SUR9"/>
    <mergeCell ref="SUS9:SUX9"/>
    <mergeCell ref="SUY9:SVD9"/>
    <mergeCell ref="SVE9:SVJ9"/>
    <mergeCell ref="SVK9:SVP9"/>
    <mergeCell ref="SVQ9:SVV9"/>
    <mergeCell ref="STC9:STH9"/>
    <mergeCell ref="STI9:STN9"/>
    <mergeCell ref="STO9:STT9"/>
    <mergeCell ref="STU9:STZ9"/>
    <mergeCell ref="SUA9:SUF9"/>
    <mergeCell ref="SUG9:SUL9"/>
    <mergeCell ref="SRS9:SRX9"/>
    <mergeCell ref="SRY9:SSD9"/>
    <mergeCell ref="SSE9:SSJ9"/>
    <mergeCell ref="SSK9:SSP9"/>
    <mergeCell ref="SSQ9:SSV9"/>
    <mergeCell ref="SSW9:STB9"/>
    <mergeCell ref="SQI9:SQN9"/>
    <mergeCell ref="SQO9:SQT9"/>
    <mergeCell ref="SQU9:SQZ9"/>
    <mergeCell ref="SRA9:SRF9"/>
    <mergeCell ref="SRG9:SRL9"/>
    <mergeCell ref="SRM9:SRR9"/>
    <mergeCell ref="SOY9:SPD9"/>
    <mergeCell ref="SPE9:SPJ9"/>
    <mergeCell ref="SPK9:SPP9"/>
    <mergeCell ref="SPQ9:SPV9"/>
    <mergeCell ref="SPW9:SQB9"/>
    <mergeCell ref="SQC9:SQH9"/>
    <mergeCell ref="TEE9:TEJ9"/>
    <mergeCell ref="TEK9:TEP9"/>
    <mergeCell ref="TEQ9:TEV9"/>
    <mergeCell ref="TEW9:TFB9"/>
    <mergeCell ref="TFC9:TFH9"/>
    <mergeCell ref="TFI9:TFN9"/>
    <mergeCell ref="TCU9:TCZ9"/>
    <mergeCell ref="TDA9:TDF9"/>
    <mergeCell ref="TDG9:TDL9"/>
    <mergeCell ref="TDM9:TDR9"/>
    <mergeCell ref="TDS9:TDX9"/>
    <mergeCell ref="TDY9:TED9"/>
    <mergeCell ref="TBK9:TBP9"/>
    <mergeCell ref="TBQ9:TBV9"/>
    <mergeCell ref="TBW9:TCB9"/>
    <mergeCell ref="TCC9:TCH9"/>
    <mergeCell ref="TCI9:TCN9"/>
    <mergeCell ref="TCO9:TCT9"/>
    <mergeCell ref="TAA9:TAF9"/>
    <mergeCell ref="TAG9:TAL9"/>
    <mergeCell ref="TAM9:TAR9"/>
    <mergeCell ref="TAS9:TAX9"/>
    <mergeCell ref="TAY9:TBD9"/>
    <mergeCell ref="TBE9:TBJ9"/>
    <mergeCell ref="SYQ9:SYV9"/>
    <mergeCell ref="SYW9:SZB9"/>
    <mergeCell ref="SZC9:SZH9"/>
    <mergeCell ref="SZI9:SZN9"/>
    <mergeCell ref="SZO9:SZT9"/>
    <mergeCell ref="SZU9:SZZ9"/>
    <mergeCell ref="SXG9:SXL9"/>
    <mergeCell ref="SXM9:SXR9"/>
    <mergeCell ref="SXS9:SXX9"/>
    <mergeCell ref="SXY9:SYD9"/>
    <mergeCell ref="SYE9:SYJ9"/>
    <mergeCell ref="SYK9:SYP9"/>
    <mergeCell ref="TMM9:TMR9"/>
    <mergeCell ref="TMS9:TMX9"/>
    <mergeCell ref="TMY9:TND9"/>
    <mergeCell ref="TNE9:TNJ9"/>
    <mergeCell ref="TNK9:TNP9"/>
    <mergeCell ref="TNQ9:TNV9"/>
    <mergeCell ref="TLC9:TLH9"/>
    <mergeCell ref="TLI9:TLN9"/>
    <mergeCell ref="TLO9:TLT9"/>
    <mergeCell ref="TLU9:TLZ9"/>
    <mergeCell ref="TMA9:TMF9"/>
    <mergeCell ref="TMG9:TML9"/>
    <mergeCell ref="TJS9:TJX9"/>
    <mergeCell ref="TJY9:TKD9"/>
    <mergeCell ref="TKE9:TKJ9"/>
    <mergeCell ref="TKK9:TKP9"/>
    <mergeCell ref="TKQ9:TKV9"/>
    <mergeCell ref="TKW9:TLB9"/>
    <mergeCell ref="TII9:TIN9"/>
    <mergeCell ref="TIO9:TIT9"/>
    <mergeCell ref="TIU9:TIZ9"/>
    <mergeCell ref="TJA9:TJF9"/>
    <mergeCell ref="TJG9:TJL9"/>
    <mergeCell ref="TJM9:TJR9"/>
    <mergeCell ref="TGY9:THD9"/>
    <mergeCell ref="THE9:THJ9"/>
    <mergeCell ref="THK9:THP9"/>
    <mergeCell ref="THQ9:THV9"/>
    <mergeCell ref="THW9:TIB9"/>
    <mergeCell ref="TIC9:TIH9"/>
    <mergeCell ref="TFO9:TFT9"/>
    <mergeCell ref="TFU9:TFZ9"/>
    <mergeCell ref="TGA9:TGF9"/>
    <mergeCell ref="TGG9:TGL9"/>
    <mergeCell ref="TGM9:TGR9"/>
    <mergeCell ref="TGS9:TGX9"/>
    <mergeCell ref="TUU9:TUZ9"/>
    <mergeCell ref="TVA9:TVF9"/>
    <mergeCell ref="TVG9:TVL9"/>
    <mergeCell ref="TVM9:TVR9"/>
    <mergeCell ref="TVS9:TVX9"/>
    <mergeCell ref="TVY9:TWD9"/>
    <mergeCell ref="TTK9:TTP9"/>
    <mergeCell ref="TTQ9:TTV9"/>
    <mergeCell ref="TTW9:TUB9"/>
    <mergeCell ref="TUC9:TUH9"/>
    <mergeCell ref="TUI9:TUN9"/>
    <mergeCell ref="TUO9:TUT9"/>
    <mergeCell ref="TSA9:TSF9"/>
    <mergeCell ref="TSG9:TSL9"/>
    <mergeCell ref="TSM9:TSR9"/>
    <mergeCell ref="TSS9:TSX9"/>
    <mergeCell ref="TSY9:TTD9"/>
    <mergeCell ref="TTE9:TTJ9"/>
    <mergeCell ref="TQQ9:TQV9"/>
    <mergeCell ref="TQW9:TRB9"/>
    <mergeCell ref="TRC9:TRH9"/>
    <mergeCell ref="TRI9:TRN9"/>
    <mergeCell ref="TRO9:TRT9"/>
    <mergeCell ref="TRU9:TRZ9"/>
    <mergeCell ref="TPG9:TPL9"/>
    <mergeCell ref="TPM9:TPR9"/>
    <mergeCell ref="TPS9:TPX9"/>
    <mergeCell ref="TPY9:TQD9"/>
    <mergeCell ref="TQE9:TQJ9"/>
    <mergeCell ref="TQK9:TQP9"/>
    <mergeCell ref="TNW9:TOB9"/>
    <mergeCell ref="TOC9:TOH9"/>
    <mergeCell ref="TOI9:TON9"/>
    <mergeCell ref="TOO9:TOT9"/>
    <mergeCell ref="TOU9:TOZ9"/>
    <mergeCell ref="TPA9:TPF9"/>
    <mergeCell ref="UDC9:UDH9"/>
    <mergeCell ref="UDI9:UDN9"/>
    <mergeCell ref="UDO9:UDT9"/>
    <mergeCell ref="UDU9:UDZ9"/>
    <mergeCell ref="UEA9:UEF9"/>
    <mergeCell ref="UEG9:UEL9"/>
    <mergeCell ref="UBS9:UBX9"/>
    <mergeCell ref="UBY9:UCD9"/>
    <mergeCell ref="UCE9:UCJ9"/>
    <mergeCell ref="UCK9:UCP9"/>
    <mergeCell ref="UCQ9:UCV9"/>
    <mergeCell ref="UCW9:UDB9"/>
    <mergeCell ref="UAI9:UAN9"/>
    <mergeCell ref="UAO9:UAT9"/>
    <mergeCell ref="UAU9:UAZ9"/>
    <mergeCell ref="UBA9:UBF9"/>
    <mergeCell ref="UBG9:UBL9"/>
    <mergeCell ref="UBM9:UBR9"/>
    <mergeCell ref="TYY9:TZD9"/>
    <mergeCell ref="TZE9:TZJ9"/>
    <mergeCell ref="TZK9:TZP9"/>
    <mergeCell ref="TZQ9:TZV9"/>
    <mergeCell ref="TZW9:UAB9"/>
    <mergeCell ref="UAC9:UAH9"/>
    <mergeCell ref="TXO9:TXT9"/>
    <mergeCell ref="TXU9:TXZ9"/>
    <mergeCell ref="TYA9:TYF9"/>
    <mergeCell ref="TYG9:TYL9"/>
    <mergeCell ref="TYM9:TYR9"/>
    <mergeCell ref="TYS9:TYX9"/>
    <mergeCell ref="TWE9:TWJ9"/>
    <mergeCell ref="TWK9:TWP9"/>
    <mergeCell ref="TWQ9:TWV9"/>
    <mergeCell ref="TWW9:TXB9"/>
    <mergeCell ref="TXC9:TXH9"/>
    <mergeCell ref="TXI9:TXN9"/>
    <mergeCell ref="ULK9:ULP9"/>
    <mergeCell ref="ULQ9:ULV9"/>
    <mergeCell ref="ULW9:UMB9"/>
    <mergeCell ref="UMC9:UMH9"/>
    <mergeCell ref="UMI9:UMN9"/>
    <mergeCell ref="UMO9:UMT9"/>
    <mergeCell ref="UKA9:UKF9"/>
    <mergeCell ref="UKG9:UKL9"/>
    <mergeCell ref="UKM9:UKR9"/>
    <mergeCell ref="UKS9:UKX9"/>
    <mergeCell ref="UKY9:ULD9"/>
    <mergeCell ref="ULE9:ULJ9"/>
    <mergeCell ref="UIQ9:UIV9"/>
    <mergeCell ref="UIW9:UJB9"/>
    <mergeCell ref="UJC9:UJH9"/>
    <mergeCell ref="UJI9:UJN9"/>
    <mergeCell ref="UJO9:UJT9"/>
    <mergeCell ref="UJU9:UJZ9"/>
    <mergeCell ref="UHG9:UHL9"/>
    <mergeCell ref="UHM9:UHR9"/>
    <mergeCell ref="UHS9:UHX9"/>
    <mergeCell ref="UHY9:UID9"/>
    <mergeCell ref="UIE9:UIJ9"/>
    <mergeCell ref="UIK9:UIP9"/>
    <mergeCell ref="UFW9:UGB9"/>
    <mergeCell ref="UGC9:UGH9"/>
    <mergeCell ref="UGI9:UGN9"/>
    <mergeCell ref="UGO9:UGT9"/>
    <mergeCell ref="UGU9:UGZ9"/>
    <mergeCell ref="UHA9:UHF9"/>
    <mergeCell ref="UEM9:UER9"/>
    <mergeCell ref="UES9:UEX9"/>
    <mergeCell ref="UEY9:UFD9"/>
    <mergeCell ref="UFE9:UFJ9"/>
    <mergeCell ref="UFK9:UFP9"/>
    <mergeCell ref="UFQ9:UFV9"/>
    <mergeCell ref="UTS9:UTX9"/>
    <mergeCell ref="UTY9:UUD9"/>
    <mergeCell ref="UUE9:UUJ9"/>
    <mergeCell ref="UUK9:UUP9"/>
    <mergeCell ref="UUQ9:UUV9"/>
    <mergeCell ref="UUW9:UVB9"/>
    <mergeCell ref="USI9:USN9"/>
    <mergeCell ref="USO9:UST9"/>
    <mergeCell ref="USU9:USZ9"/>
    <mergeCell ref="UTA9:UTF9"/>
    <mergeCell ref="UTG9:UTL9"/>
    <mergeCell ref="UTM9:UTR9"/>
    <mergeCell ref="UQY9:URD9"/>
    <mergeCell ref="URE9:URJ9"/>
    <mergeCell ref="URK9:URP9"/>
    <mergeCell ref="URQ9:URV9"/>
    <mergeCell ref="URW9:USB9"/>
    <mergeCell ref="USC9:USH9"/>
    <mergeCell ref="UPO9:UPT9"/>
    <mergeCell ref="UPU9:UPZ9"/>
    <mergeCell ref="UQA9:UQF9"/>
    <mergeCell ref="UQG9:UQL9"/>
    <mergeCell ref="UQM9:UQR9"/>
    <mergeCell ref="UQS9:UQX9"/>
    <mergeCell ref="UOE9:UOJ9"/>
    <mergeCell ref="UOK9:UOP9"/>
    <mergeCell ref="UOQ9:UOV9"/>
    <mergeCell ref="UOW9:UPB9"/>
    <mergeCell ref="UPC9:UPH9"/>
    <mergeCell ref="UPI9:UPN9"/>
    <mergeCell ref="UMU9:UMZ9"/>
    <mergeCell ref="UNA9:UNF9"/>
    <mergeCell ref="UNG9:UNL9"/>
    <mergeCell ref="UNM9:UNR9"/>
    <mergeCell ref="UNS9:UNX9"/>
    <mergeCell ref="UNY9:UOD9"/>
    <mergeCell ref="VCA9:VCF9"/>
    <mergeCell ref="VCG9:VCL9"/>
    <mergeCell ref="VCM9:VCR9"/>
    <mergeCell ref="VCS9:VCX9"/>
    <mergeCell ref="VCY9:VDD9"/>
    <mergeCell ref="VDE9:VDJ9"/>
    <mergeCell ref="VAQ9:VAV9"/>
    <mergeCell ref="VAW9:VBB9"/>
    <mergeCell ref="VBC9:VBH9"/>
    <mergeCell ref="VBI9:VBN9"/>
    <mergeCell ref="VBO9:VBT9"/>
    <mergeCell ref="VBU9:VBZ9"/>
    <mergeCell ref="UZG9:UZL9"/>
    <mergeCell ref="UZM9:UZR9"/>
    <mergeCell ref="UZS9:UZX9"/>
    <mergeCell ref="UZY9:VAD9"/>
    <mergeCell ref="VAE9:VAJ9"/>
    <mergeCell ref="VAK9:VAP9"/>
    <mergeCell ref="UXW9:UYB9"/>
    <mergeCell ref="UYC9:UYH9"/>
    <mergeCell ref="UYI9:UYN9"/>
    <mergeCell ref="UYO9:UYT9"/>
    <mergeCell ref="UYU9:UYZ9"/>
    <mergeCell ref="UZA9:UZF9"/>
    <mergeCell ref="UWM9:UWR9"/>
    <mergeCell ref="UWS9:UWX9"/>
    <mergeCell ref="UWY9:UXD9"/>
    <mergeCell ref="UXE9:UXJ9"/>
    <mergeCell ref="UXK9:UXP9"/>
    <mergeCell ref="UXQ9:UXV9"/>
    <mergeCell ref="UVC9:UVH9"/>
    <mergeCell ref="UVI9:UVN9"/>
    <mergeCell ref="UVO9:UVT9"/>
    <mergeCell ref="UVU9:UVZ9"/>
    <mergeCell ref="UWA9:UWF9"/>
    <mergeCell ref="UWG9:UWL9"/>
    <mergeCell ref="VKI9:VKN9"/>
    <mergeCell ref="VKO9:VKT9"/>
    <mergeCell ref="VKU9:VKZ9"/>
    <mergeCell ref="VLA9:VLF9"/>
    <mergeCell ref="VLG9:VLL9"/>
    <mergeCell ref="VLM9:VLR9"/>
    <mergeCell ref="VIY9:VJD9"/>
    <mergeCell ref="VJE9:VJJ9"/>
    <mergeCell ref="VJK9:VJP9"/>
    <mergeCell ref="VJQ9:VJV9"/>
    <mergeCell ref="VJW9:VKB9"/>
    <mergeCell ref="VKC9:VKH9"/>
    <mergeCell ref="VHO9:VHT9"/>
    <mergeCell ref="VHU9:VHZ9"/>
    <mergeCell ref="VIA9:VIF9"/>
    <mergeCell ref="VIG9:VIL9"/>
    <mergeCell ref="VIM9:VIR9"/>
    <mergeCell ref="VIS9:VIX9"/>
    <mergeCell ref="VGE9:VGJ9"/>
    <mergeCell ref="VGK9:VGP9"/>
    <mergeCell ref="VGQ9:VGV9"/>
    <mergeCell ref="VGW9:VHB9"/>
    <mergeCell ref="VHC9:VHH9"/>
    <mergeCell ref="VHI9:VHN9"/>
    <mergeCell ref="VEU9:VEZ9"/>
    <mergeCell ref="VFA9:VFF9"/>
    <mergeCell ref="VFG9:VFL9"/>
    <mergeCell ref="VFM9:VFR9"/>
    <mergeCell ref="VFS9:VFX9"/>
    <mergeCell ref="VFY9:VGD9"/>
    <mergeCell ref="VDK9:VDP9"/>
    <mergeCell ref="VDQ9:VDV9"/>
    <mergeCell ref="VDW9:VEB9"/>
    <mergeCell ref="VEC9:VEH9"/>
    <mergeCell ref="VEI9:VEN9"/>
    <mergeCell ref="VEO9:VET9"/>
    <mergeCell ref="VSQ9:VSV9"/>
    <mergeCell ref="VSW9:VTB9"/>
    <mergeCell ref="VTC9:VTH9"/>
    <mergeCell ref="VTI9:VTN9"/>
    <mergeCell ref="VTO9:VTT9"/>
    <mergeCell ref="VTU9:VTZ9"/>
    <mergeCell ref="VRG9:VRL9"/>
    <mergeCell ref="VRM9:VRR9"/>
    <mergeCell ref="VRS9:VRX9"/>
    <mergeCell ref="VRY9:VSD9"/>
    <mergeCell ref="VSE9:VSJ9"/>
    <mergeCell ref="VSK9:VSP9"/>
    <mergeCell ref="VPW9:VQB9"/>
    <mergeCell ref="VQC9:VQH9"/>
    <mergeCell ref="VQI9:VQN9"/>
    <mergeCell ref="VQO9:VQT9"/>
    <mergeCell ref="VQU9:VQZ9"/>
    <mergeCell ref="VRA9:VRF9"/>
    <mergeCell ref="VOM9:VOR9"/>
    <mergeCell ref="VOS9:VOX9"/>
    <mergeCell ref="VOY9:VPD9"/>
    <mergeCell ref="VPE9:VPJ9"/>
    <mergeCell ref="VPK9:VPP9"/>
    <mergeCell ref="VPQ9:VPV9"/>
    <mergeCell ref="VNC9:VNH9"/>
    <mergeCell ref="VNI9:VNN9"/>
    <mergeCell ref="VNO9:VNT9"/>
    <mergeCell ref="VNU9:VNZ9"/>
    <mergeCell ref="VOA9:VOF9"/>
    <mergeCell ref="VOG9:VOL9"/>
    <mergeCell ref="VLS9:VLX9"/>
    <mergeCell ref="VLY9:VMD9"/>
    <mergeCell ref="VME9:VMJ9"/>
    <mergeCell ref="VMK9:VMP9"/>
    <mergeCell ref="VMQ9:VMV9"/>
    <mergeCell ref="VMW9:VNB9"/>
    <mergeCell ref="WAY9:WBD9"/>
    <mergeCell ref="WBE9:WBJ9"/>
    <mergeCell ref="WBK9:WBP9"/>
    <mergeCell ref="WBQ9:WBV9"/>
    <mergeCell ref="WBW9:WCB9"/>
    <mergeCell ref="WCC9:WCH9"/>
    <mergeCell ref="VZO9:VZT9"/>
    <mergeCell ref="VZU9:VZZ9"/>
    <mergeCell ref="WAA9:WAF9"/>
    <mergeCell ref="WAG9:WAL9"/>
    <mergeCell ref="WAM9:WAR9"/>
    <mergeCell ref="WAS9:WAX9"/>
    <mergeCell ref="VYE9:VYJ9"/>
    <mergeCell ref="VYK9:VYP9"/>
    <mergeCell ref="VYQ9:VYV9"/>
    <mergeCell ref="VYW9:VZB9"/>
    <mergeCell ref="VZC9:VZH9"/>
    <mergeCell ref="VZI9:VZN9"/>
    <mergeCell ref="VWU9:VWZ9"/>
    <mergeCell ref="VXA9:VXF9"/>
    <mergeCell ref="VXG9:VXL9"/>
    <mergeCell ref="VXM9:VXR9"/>
    <mergeCell ref="VXS9:VXX9"/>
    <mergeCell ref="VXY9:VYD9"/>
    <mergeCell ref="VVK9:VVP9"/>
    <mergeCell ref="VVQ9:VVV9"/>
    <mergeCell ref="VVW9:VWB9"/>
    <mergeCell ref="VWC9:VWH9"/>
    <mergeCell ref="VWI9:VWN9"/>
    <mergeCell ref="VWO9:VWT9"/>
    <mergeCell ref="VUA9:VUF9"/>
    <mergeCell ref="VUG9:VUL9"/>
    <mergeCell ref="VUM9:VUR9"/>
    <mergeCell ref="VUS9:VUX9"/>
    <mergeCell ref="VUY9:VVD9"/>
    <mergeCell ref="VVE9:VVJ9"/>
    <mergeCell ref="WJG9:WJL9"/>
    <mergeCell ref="WJM9:WJR9"/>
    <mergeCell ref="WJS9:WJX9"/>
    <mergeCell ref="WJY9:WKD9"/>
    <mergeCell ref="WKE9:WKJ9"/>
    <mergeCell ref="WKK9:WKP9"/>
    <mergeCell ref="WHW9:WIB9"/>
    <mergeCell ref="WIC9:WIH9"/>
    <mergeCell ref="WII9:WIN9"/>
    <mergeCell ref="WIO9:WIT9"/>
    <mergeCell ref="WIU9:WIZ9"/>
    <mergeCell ref="WJA9:WJF9"/>
    <mergeCell ref="WGM9:WGR9"/>
    <mergeCell ref="WGS9:WGX9"/>
    <mergeCell ref="WGY9:WHD9"/>
    <mergeCell ref="WHE9:WHJ9"/>
    <mergeCell ref="WHK9:WHP9"/>
    <mergeCell ref="WHQ9:WHV9"/>
    <mergeCell ref="WFC9:WFH9"/>
    <mergeCell ref="WFI9:WFN9"/>
    <mergeCell ref="WFO9:WFT9"/>
    <mergeCell ref="WFU9:WFZ9"/>
    <mergeCell ref="WGA9:WGF9"/>
    <mergeCell ref="WGG9:WGL9"/>
    <mergeCell ref="WDS9:WDX9"/>
    <mergeCell ref="WDY9:WED9"/>
    <mergeCell ref="WEE9:WEJ9"/>
    <mergeCell ref="WEK9:WEP9"/>
    <mergeCell ref="WEQ9:WEV9"/>
    <mergeCell ref="WEW9:WFB9"/>
    <mergeCell ref="WCI9:WCN9"/>
    <mergeCell ref="WCO9:WCT9"/>
    <mergeCell ref="WCU9:WCZ9"/>
    <mergeCell ref="WDA9:WDF9"/>
    <mergeCell ref="WDG9:WDL9"/>
    <mergeCell ref="WDM9:WDR9"/>
    <mergeCell ref="WRO9:WRT9"/>
    <mergeCell ref="WRU9:WRZ9"/>
    <mergeCell ref="WSA9:WSF9"/>
    <mergeCell ref="WSG9:WSL9"/>
    <mergeCell ref="WSM9:WSR9"/>
    <mergeCell ref="WSS9:WSX9"/>
    <mergeCell ref="WQE9:WQJ9"/>
    <mergeCell ref="WQK9:WQP9"/>
    <mergeCell ref="WQQ9:WQV9"/>
    <mergeCell ref="WQW9:WRB9"/>
    <mergeCell ref="WRC9:WRH9"/>
    <mergeCell ref="WRI9:WRN9"/>
    <mergeCell ref="WOU9:WOZ9"/>
    <mergeCell ref="WPA9:WPF9"/>
    <mergeCell ref="WPG9:WPL9"/>
    <mergeCell ref="WPM9:WPR9"/>
    <mergeCell ref="WPS9:WPX9"/>
    <mergeCell ref="WPY9:WQD9"/>
    <mergeCell ref="WNK9:WNP9"/>
    <mergeCell ref="WNQ9:WNV9"/>
    <mergeCell ref="WNW9:WOB9"/>
    <mergeCell ref="WOC9:WOH9"/>
    <mergeCell ref="WOI9:WON9"/>
    <mergeCell ref="WOO9:WOT9"/>
    <mergeCell ref="WMA9:WMF9"/>
    <mergeCell ref="WMG9:WML9"/>
    <mergeCell ref="WMM9:WMR9"/>
    <mergeCell ref="WMS9:WMX9"/>
    <mergeCell ref="WMY9:WND9"/>
    <mergeCell ref="WNE9:WNJ9"/>
    <mergeCell ref="WKQ9:WKV9"/>
    <mergeCell ref="WKW9:WLB9"/>
    <mergeCell ref="WLC9:WLH9"/>
    <mergeCell ref="WLI9:WLN9"/>
    <mergeCell ref="WLO9:WLT9"/>
    <mergeCell ref="WLU9:WLZ9"/>
    <mergeCell ref="AC11:AH11"/>
    <mergeCell ref="AI11:AN11"/>
    <mergeCell ref="AO11:AT11"/>
    <mergeCell ref="AU11:AZ11"/>
    <mergeCell ref="BA11:BF11"/>
    <mergeCell ref="BG11:BL11"/>
    <mergeCell ref="XEA9:XEF9"/>
    <mergeCell ref="XEG9:XEL9"/>
    <mergeCell ref="XEM9:XER9"/>
    <mergeCell ref="XES9:XEX9"/>
    <mergeCell ref="XEY9:XFB9"/>
    <mergeCell ref="E11:J11"/>
    <mergeCell ref="K11:P11"/>
    <mergeCell ref="Q11:V11"/>
    <mergeCell ref="W11:AB11"/>
    <mergeCell ref="XCQ9:XCV9"/>
    <mergeCell ref="XCW9:XDB9"/>
    <mergeCell ref="XDC9:XDH9"/>
    <mergeCell ref="XDI9:XDN9"/>
    <mergeCell ref="XDO9:XDT9"/>
    <mergeCell ref="XDU9:XDZ9"/>
    <mergeCell ref="XBG9:XBL9"/>
    <mergeCell ref="XBM9:XBR9"/>
    <mergeCell ref="XBS9:XBX9"/>
    <mergeCell ref="XBY9:XCD9"/>
    <mergeCell ref="XCE9:XCJ9"/>
    <mergeCell ref="XCK9:XCP9"/>
    <mergeCell ref="WZW9:XAB9"/>
    <mergeCell ref="XAC9:XAH9"/>
    <mergeCell ref="XAI9:XAN9"/>
    <mergeCell ref="XAO9:XAT9"/>
    <mergeCell ref="XAU9:XAZ9"/>
    <mergeCell ref="XBA9:XBF9"/>
    <mergeCell ref="WYM9:WYR9"/>
    <mergeCell ref="WYS9:WYX9"/>
    <mergeCell ref="WYY9:WZD9"/>
    <mergeCell ref="WZE9:WZJ9"/>
    <mergeCell ref="WZK9:WZP9"/>
    <mergeCell ref="WZQ9:WZV9"/>
    <mergeCell ref="WXC9:WXH9"/>
    <mergeCell ref="WXI9:WXN9"/>
    <mergeCell ref="WXO9:WXT9"/>
    <mergeCell ref="WXU9:WXZ9"/>
    <mergeCell ref="WYA9:WYF9"/>
    <mergeCell ref="WYG9:WYL9"/>
    <mergeCell ref="WVS9:WVX9"/>
    <mergeCell ref="WVY9:WWD9"/>
    <mergeCell ref="WWE9:WWJ9"/>
    <mergeCell ref="WWK9:WWP9"/>
    <mergeCell ref="WWQ9:WWV9"/>
    <mergeCell ref="WWW9:WXB9"/>
    <mergeCell ref="WUI9:WUN9"/>
    <mergeCell ref="WUO9:WUT9"/>
    <mergeCell ref="WUU9:WUZ9"/>
    <mergeCell ref="WVA9:WVF9"/>
    <mergeCell ref="WVG9:WVL9"/>
    <mergeCell ref="WVM9:WVR9"/>
    <mergeCell ref="WSY9:WTD9"/>
    <mergeCell ref="WTE9:WTJ9"/>
    <mergeCell ref="WTK9:WTP9"/>
    <mergeCell ref="WTQ9:WTV9"/>
    <mergeCell ref="WTW9:WUB9"/>
    <mergeCell ref="WUC9:WUH9"/>
    <mergeCell ref="IK11:IP11"/>
    <mergeCell ref="IQ11:IV11"/>
    <mergeCell ref="IW11:JB11"/>
    <mergeCell ref="JC11:JH11"/>
    <mergeCell ref="JI11:JN11"/>
    <mergeCell ref="JO11:JT11"/>
    <mergeCell ref="HA11:HF11"/>
    <mergeCell ref="HG11:HL11"/>
    <mergeCell ref="HM11:HR11"/>
    <mergeCell ref="HS11:HX11"/>
    <mergeCell ref="HY11:ID11"/>
    <mergeCell ref="IE11:IJ11"/>
    <mergeCell ref="FQ11:FV11"/>
    <mergeCell ref="FW11:GB11"/>
    <mergeCell ref="GC11:GH11"/>
    <mergeCell ref="GI11:GN11"/>
    <mergeCell ref="GO11:GT11"/>
    <mergeCell ref="GU11:GZ11"/>
    <mergeCell ref="EG11:EL11"/>
    <mergeCell ref="EM11:ER11"/>
    <mergeCell ref="ES11:EX11"/>
    <mergeCell ref="EY11:FD11"/>
    <mergeCell ref="FE11:FJ11"/>
    <mergeCell ref="FK11:FP11"/>
    <mergeCell ref="CW11:DB11"/>
    <mergeCell ref="DC11:DH11"/>
    <mergeCell ref="DI11:DN11"/>
    <mergeCell ref="DO11:DT11"/>
    <mergeCell ref="DU11:DZ11"/>
    <mergeCell ref="EA11:EF11"/>
    <mergeCell ref="BM11:BR11"/>
    <mergeCell ref="BS11:BX11"/>
    <mergeCell ref="BY11:CD11"/>
    <mergeCell ref="CE11:CJ11"/>
    <mergeCell ref="CK11:CP11"/>
    <mergeCell ref="CQ11:CV11"/>
    <mergeCell ref="QS11:QX11"/>
    <mergeCell ref="QY11:RD11"/>
    <mergeCell ref="RE11:RJ11"/>
    <mergeCell ref="RK11:RP11"/>
    <mergeCell ref="RQ11:RV11"/>
    <mergeCell ref="RW11:SB11"/>
    <mergeCell ref="PI11:PN11"/>
    <mergeCell ref="PO11:PT11"/>
    <mergeCell ref="PU11:PZ11"/>
    <mergeCell ref="QA11:QF11"/>
    <mergeCell ref="QG11:QL11"/>
    <mergeCell ref="QM11:QR11"/>
    <mergeCell ref="NY11:OD11"/>
    <mergeCell ref="OE11:OJ11"/>
    <mergeCell ref="OK11:OP11"/>
    <mergeCell ref="OQ11:OV11"/>
    <mergeCell ref="OW11:PB11"/>
    <mergeCell ref="PC11:PH11"/>
    <mergeCell ref="MO11:MT11"/>
    <mergeCell ref="MU11:MZ11"/>
    <mergeCell ref="NA11:NF11"/>
    <mergeCell ref="NG11:NL11"/>
    <mergeCell ref="NM11:NR11"/>
    <mergeCell ref="NS11:NX11"/>
    <mergeCell ref="LE11:LJ11"/>
    <mergeCell ref="LK11:LP11"/>
    <mergeCell ref="LQ11:LV11"/>
    <mergeCell ref="LW11:MB11"/>
    <mergeCell ref="MC11:MH11"/>
    <mergeCell ref="MI11:MN11"/>
    <mergeCell ref="JU11:JZ11"/>
    <mergeCell ref="KA11:KF11"/>
    <mergeCell ref="KG11:KL11"/>
    <mergeCell ref="KM11:KR11"/>
    <mergeCell ref="KS11:KX11"/>
    <mergeCell ref="KY11:LD11"/>
    <mergeCell ref="ZA11:ZF11"/>
    <mergeCell ref="ZG11:ZL11"/>
    <mergeCell ref="ZM11:ZR11"/>
    <mergeCell ref="ZS11:ZX11"/>
    <mergeCell ref="ZY11:AAD11"/>
    <mergeCell ref="AAE11:AAJ11"/>
    <mergeCell ref="XQ11:XV11"/>
    <mergeCell ref="XW11:YB11"/>
    <mergeCell ref="YC11:YH11"/>
    <mergeCell ref="YI11:YN11"/>
    <mergeCell ref="YO11:YT11"/>
    <mergeCell ref="YU11:YZ11"/>
    <mergeCell ref="WG11:WL11"/>
    <mergeCell ref="WM11:WR11"/>
    <mergeCell ref="WS11:WX11"/>
    <mergeCell ref="WY11:XD11"/>
    <mergeCell ref="XE11:XJ11"/>
    <mergeCell ref="XK11:XP11"/>
    <mergeCell ref="UW11:VB11"/>
    <mergeCell ref="VC11:VH11"/>
    <mergeCell ref="VI11:VN11"/>
    <mergeCell ref="VO11:VT11"/>
    <mergeCell ref="VU11:VZ11"/>
    <mergeCell ref="WA11:WF11"/>
    <mergeCell ref="TM11:TR11"/>
    <mergeCell ref="TS11:TX11"/>
    <mergeCell ref="TY11:UD11"/>
    <mergeCell ref="UE11:UJ11"/>
    <mergeCell ref="UK11:UP11"/>
    <mergeCell ref="UQ11:UV11"/>
    <mergeCell ref="SC11:SH11"/>
    <mergeCell ref="SI11:SN11"/>
    <mergeCell ref="SO11:ST11"/>
    <mergeCell ref="SU11:SZ11"/>
    <mergeCell ref="TA11:TF11"/>
    <mergeCell ref="TG11:TL11"/>
    <mergeCell ref="AHI11:AHN11"/>
    <mergeCell ref="AHO11:AHT11"/>
    <mergeCell ref="AHU11:AHZ11"/>
    <mergeCell ref="AIA11:AIF11"/>
    <mergeCell ref="AIG11:AIL11"/>
    <mergeCell ref="AIM11:AIR11"/>
    <mergeCell ref="AFY11:AGD11"/>
    <mergeCell ref="AGE11:AGJ11"/>
    <mergeCell ref="AGK11:AGP11"/>
    <mergeCell ref="AGQ11:AGV11"/>
    <mergeCell ref="AGW11:AHB11"/>
    <mergeCell ref="AHC11:AHH11"/>
    <mergeCell ref="AEO11:AET11"/>
    <mergeCell ref="AEU11:AEZ11"/>
    <mergeCell ref="AFA11:AFF11"/>
    <mergeCell ref="AFG11:AFL11"/>
    <mergeCell ref="AFM11:AFR11"/>
    <mergeCell ref="AFS11:AFX11"/>
    <mergeCell ref="ADE11:ADJ11"/>
    <mergeCell ref="ADK11:ADP11"/>
    <mergeCell ref="ADQ11:ADV11"/>
    <mergeCell ref="ADW11:AEB11"/>
    <mergeCell ref="AEC11:AEH11"/>
    <mergeCell ref="AEI11:AEN11"/>
    <mergeCell ref="ABU11:ABZ11"/>
    <mergeCell ref="ACA11:ACF11"/>
    <mergeCell ref="ACG11:ACL11"/>
    <mergeCell ref="ACM11:ACR11"/>
    <mergeCell ref="ACS11:ACX11"/>
    <mergeCell ref="ACY11:ADD11"/>
    <mergeCell ref="AAK11:AAP11"/>
    <mergeCell ref="AAQ11:AAV11"/>
    <mergeCell ref="AAW11:ABB11"/>
    <mergeCell ref="ABC11:ABH11"/>
    <mergeCell ref="ABI11:ABN11"/>
    <mergeCell ref="ABO11:ABT11"/>
    <mergeCell ref="APQ11:APV11"/>
    <mergeCell ref="APW11:AQB11"/>
    <mergeCell ref="AQC11:AQH11"/>
    <mergeCell ref="AQI11:AQN11"/>
    <mergeCell ref="AQO11:AQT11"/>
    <mergeCell ref="AQU11:AQZ11"/>
    <mergeCell ref="AOG11:AOL11"/>
    <mergeCell ref="AOM11:AOR11"/>
    <mergeCell ref="AOS11:AOX11"/>
    <mergeCell ref="AOY11:APD11"/>
    <mergeCell ref="APE11:APJ11"/>
    <mergeCell ref="APK11:APP11"/>
    <mergeCell ref="AMW11:ANB11"/>
    <mergeCell ref="ANC11:ANH11"/>
    <mergeCell ref="ANI11:ANN11"/>
    <mergeCell ref="ANO11:ANT11"/>
    <mergeCell ref="ANU11:ANZ11"/>
    <mergeCell ref="AOA11:AOF11"/>
    <mergeCell ref="ALM11:ALR11"/>
    <mergeCell ref="ALS11:ALX11"/>
    <mergeCell ref="ALY11:AMD11"/>
    <mergeCell ref="AME11:AMJ11"/>
    <mergeCell ref="AMK11:AMP11"/>
    <mergeCell ref="AMQ11:AMV11"/>
    <mergeCell ref="AKC11:AKH11"/>
    <mergeCell ref="AKI11:AKN11"/>
    <mergeCell ref="AKO11:AKT11"/>
    <mergeCell ref="AKU11:AKZ11"/>
    <mergeCell ref="ALA11:ALF11"/>
    <mergeCell ref="ALG11:ALL11"/>
    <mergeCell ref="AIS11:AIX11"/>
    <mergeCell ref="AIY11:AJD11"/>
    <mergeCell ref="AJE11:AJJ11"/>
    <mergeCell ref="AJK11:AJP11"/>
    <mergeCell ref="AJQ11:AJV11"/>
    <mergeCell ref="AJW11:AKB11"/>
    <mergeCell ref="AXY11:AYD11"/>
    <mergeCell ref="AYE11:AYJ11"/>
    <mergeCell ref="AYK11:AYP11"/>
    <mergeCell ref="AYQ11:AYV11"/>
    <mergeCell ref="AYW11:AZB11"/>
    <mergeCell ref="AZC11:AZH11"/>
    <mergeCell ref="AWO11:AWT11"/>
    <mergeCell ref="AWU11:AWZ11"/>
    <mergeCell ref="AXA11:AXF11"/>
    <mergeCell ref="AXG11:AXL11"/>
    <mergeCell ref="AXM11:AXR11"/>
    <mergeCell ref="AXS11:AXX11"/>
    <mergeCell ref="AVE11:AVJ11"/>
    <mergeCell ref="AVK11:AVP11"/>
    <mergeCell ref="AVQ11:AVV11"/>
    <mergeCell ref="AVW11:AWB11"/>
    <mergeCell ref="AWC11:AWH11"/>
    <mergeCell ref="AWI11:AWN11"/>
    <mergeCell ref="ATU11:ATZ11"/>
    <mergeCell ref="AUA11:AUF11"/>
    <mergeCell ref="AUG11:AUL11"/>
    <mergeCell ref="AUM11:AUR11"/>
    <mergeCell ref="AUS11:AUX11"/>
    <mergeCell ref="AUY11:AVD11"/>
    <mergeCell ref="ASK11:ASP11"/>
    <mergeCell ref="ASQ11:ASV11"/>
    <mergeCell ref="ASW11:ATB11"/>
    <mergeCell ref="ATC11:ATH11"/>
    <mergeCell ref="ATI11:ATN11"/>
    <mergeCell ref="ATO11:ATT11"/>
    <mergeCell ref="ARA11:ARF11"/>
    <mergeCell ref="ARG11:ARL11"/>
    <mergeCell ref="ARM11:ARR11"/>
    <mergeCell ref="ARS11:ARX11"/>
    <mergeCell ref="ARY11:ASD11"/>
    <mergeCell ref="ASE11:ASJ11"/>
    <mergeCell ref="BGG11:BGL11"/>
    <mergeCell ref="BGM11:BGR11"/>
    <mergeCell ref="BGS11:BGX11"/>
    <mergeCell ref="BGY11:BHD11"/>
    <mergeCell ref="BHE11:BHJ11"/>
    <mergeCell ref="BHK11:BHP11"/>
    <mergeCell ref="BEW11:BFB11"/>
    <mergeCell ref="BFC11:BFH11"/>
    <mergeCell ref="BFI11:BFN11"/>
    <mergeCell ref="BFO11:BFT11"/>
    <mergeCell ref="BFU11:BFZ11"/>
    <mergeCell ref="BGA11:BGF11"/>
    <mergeCell ref="BDM11:BDR11"/>
    <mergeCell ref="BDS11:BDX11"/>
    <mergeCell ref="BDY11:BED11"/>
    <mergeCell ref="BEE11:BEJ11"/>
    <mergeCell ref="BEK11:BEP11"/>
    <mergeCell ref="BEQ11:BEV11"/>
    <mergeCell ref="BCC11:BCH11"/>
    <mergeCell ref="BCI11:BCN11"/>
    <mergeCell ref="BCO11:BCT11"/>
    <mergeCell ref="BCU11:BCZ11"/>
    <mergeCell ref="BDA11:BDF11"/>
    <mergeCell ref="BDG11:BDL11"/>
    <mergeCell ref="BAS11:BAX11"/>
    <mergeCell ref="BAY11:BBD11"/>
    <mergeCell ref="BBE11:BBJ11"/>
    <mergeCell ref="BBK11:BBP11"/>
    <mergeCell ref="BBQ11:BBV11"/>
    <mergeCell ref="BBW11:BCB11"/>
    <mergeCell ref="AZI11:AZN11"/>
    <mergeCell ref="AZO11:AZT11"/>
    <mergeCell ref="AZU11:AZZ11"/>
    <mergeCell ref="BAA11:BAF11"/>
    <mergeCell ref="BAG11:BAL11"/>
    <mergeCell ref="BAM11:BAR11"/>
    <mergeCell ref="BOO11:BOT11"/>
    <mergeCell ref="BOU11:BOZ11"/>
    <mergeCell ref="BPA11:BPF11"/>
    <mergeCell ref="BPG11:BPL11"/>
    <mergeCell ref="BPM11:BPR11"/>
    <mergeCell ref="BPS11:BPX11"/>
    <mergeCell ref="BNE11:BNJ11"/>
    <mergeCell ref="BNK11:BNP11"/>
    <mergeCell ref="BNQ11:BNV11"/>
    <mergeCell ref="BNW11:BOB11"/>
    <mergeCell ref="BOC11:BOH11"/>
    <mergeCell ref="BOI11:BON11"/>
    <mergeCell ref="BLU11:BLZ11"/>
    <mergeCell ref="BMA11:BMF11"/>
    <mergeCell ref="BMG11:BML11"/>
    <mergeCell ref="BMM11:BMR11"/>
    <mergeCell ref="BMS11:BMX11"/>
    <mergeCell ref="BMY11:BND11"/>
    <mergeCell ref="BKK11:BKP11"/>
    <mergeCell ref="BKQ11:BKV11"/>
    <mergeCell ref="BKW11:BLB11"/>
    <mergeCell ref="BLC11:BLH11"/>
    <mergeCell ref="BLI11:BLN11"/>
    <mergeCell ref="BLO11:BLT11"/>
    <mergeCell ref="BJA11:BJF11"/>
    <mergeCell ref="BJG11:BJL11"/>
    <mergeCell ref="BJM11:BJR11"/>
    <mergeCell ref="BJS11:BJX11"/>
    <mergeCell ref="BJY11:BKD11"/>
    <mergeCell ref="BKE11:BKJ11"/>
    <mergeCell ref="BHQ11:BHV11"/>
    <mergeCell ref="BHW11:BIB11"/>
    <mergeCell ref="BIC11:BIH11"/>
    <mergeCell ref="BII11:BIN11"/>
    <mergeCell ref="BIO11:BIT11"/>
    <mergeCell ref="BIU11:BIZ11"/>
    <mergeCell ref="BWW11:BXB11"/>
    <mergeCell ref="BXC11:BXH11"/>
    <mergeCell ref="BXI11:BXN11"/>
    <mergeCell ref="BXO11:BXT11"/>
    <mergeCell ref="BXU11:BXZ11"/>
    <mergeCell ref="BYA11:BYF11"/>
    <mergeCell ref="BVM11:BVR11"/>
    <mergeCell ref="BVS11:BVX11"/>
    <mergeCell ref="BVY11:BWD11"/>
    <mergeCell ref="BWE11:BWJ11"/>
    <mergeCell ref="BWK11:BWP11"/>
    <mergeCell ref="BWQ11:BWV11"/>
    <mergeCell ref="BUC11:BUH11"/>
    <mergeCell ref="BUI11:BUN11"/>
    <mergeCell ref="BUO11:BUT11"/>
    <mergeCell ref="BUU11:BUZ11"/>
    <mergeCell ref="BVA11:BVF11"/>
    <mergeCell ref="BVG11:BVL11"/>
    <mergeCell ref="BSS11:BSX11"/>
    <mergeCell ref="BSY11:BTD11"/>
    <mergeCell ref="BTE11:BTJ11"/>
    <mergeCell ref="BTK11:BTP11"/>
    <mergeCell ref="BTQ11:BTV11"/>
    <mergeCell ref="BTW11:BUB11"/>
    <mergeCell ref="BRI11:BRN11"/>
    <mergeCell ref="BRO11:BRT11"/>
    <mergeCell ref="BRU11:BRZ11"/>
    <mergeCell ref="BSA11:BSF11"/>
    <mergeCell ref="BSG11:BSL11"/>
    <mergeCell ref="BSM11:BSR11"/>
    <mergeCell ref="BPY11:BQD11"/>
    <mergeCell ref="BQE11:BQJ11"/>
    <mergeCell ref="BQK11:BQP11"/>
    <mergeCell ref="BQQ11:BQV11"/>
    <mergeCell ref="BQW11:BRB11"/>
    <mergeCell ref="BRC11:BRH11"/>
    <mergeCell ref="CFE11:CFJ11"/>
    <mergeCell ref="CFK11:CFP11"/>
    <mergeCell ref="CFQ11:CFV11"/>
    <mergeCell ref="CFW11:CGB11"/>
    <mergeCell ref="CGC11:CGH11"/>
    <mergeCell ref="CGI11:CGN11"/>
    <mergeCell ref="CDU11:CDZ11"/>
    <mergeCell ref="CEA11:CEF11"/>
    <mergeCell ref="CEG11:CEL11"/>
    <mergeCell ref="CEM11:CER11"/>
    <mergeCell ref="CES11:CEX11"/>
    <mergeCell ref="CEY11:CFD11"/>
    <mergeCell ref="CCK11:CCP11"/>
    <mergeCell ref="CCQ11:CCV11"/>
    <mergeCell ref="CCW11:CDB11"/>
    <mergeCell ref="CDC11:CDH11"/>
    <mergeCell ref="CDI11:CDN11"/>
    <mergeCell ref="CDO11:CDT11"/>
    <mergeCell ref="CBA11:CBF11"/>
    <mergeCell ref="CBG11:CBL11"/>
    <mergeCell ref="CBM11:CBR11"/>
    <mergeCell ref="CBS11:CBX11"/>
    <mergeCell ref="CBY11:CCD11"/>
    <mergeCell ref="CCE11:CCJ11"/>
    <mergeCell ref="BZQ11:BZV11"/>
    <mergeCell ref="BZW11:CAB11"/>
    <mergeCell ref="CAC11:CAH11"/>
    <mergeCell ref="CAI11:CAN11"/>
    <mergeCell ref="CAO11:CAT11"/>
    <mergeCell ref="CAU11:CAZ11"/>
    <mergeCell ref="BYG11:BYL11"/>
    <mergeCell ref="BYM11:BYR11"/>
    <mergeCell ref="BYS11:BYX11"/>
    <mergeCell ref="BYY11:BZD11"/>
    <mergeCell ref="BZE11:BZJ11"/>
    <mergeCell ref="BZK11:BZP11"/>
    <mergeCell ref="CNM11:CNR11"/>
    <mergeCell ref="CNS11:CNX11"/>
    <mergeCell ref="CNY11:COD11"/>
    <mergeCell ref="COE11:COJ11"/>
    <mergeCell ref="COK11:COP11"/>
    <mergeCell ref="COQ11:COV11"/>
    <mergeCell ref="CMC11:CMH11"/>
    <mergeCell ref="CMI11:CMN11"/>
    <mergeCell ref="CMO11:CMT11"/>
    <mergeCell ref="CMU11:CMZ11"/>
    <mergeCell ref="CNA11:CNF11"/>
    <mergeCell ref="CNG11:CNL11"/>
    <mergeCell ref="CKS11:CKX11"/>
    <mergeCell ref="CKY11:CLD11"/>
    <mergeCell ref="CLE11:CLJ11"/>
    <mergeCell ref="CLK11:CLP11"/>
    <mergeCell ref="CLQ11:CLV11"/>
    <mergeCell ref="CLW11:CMB11"/>
    <mergeCell ref="CJI11:CJN11"/>
    <mergeCell ref="CJO11:CJT11"/>
    <mergeCell ref="CJU11:CJZ11"/>
    <mergeCell ref="CKA11:CKF11"/>
    <mergeCell ref="CKG11:CKL11"/>
    <mergeCell ref="CKM11:CKR11"/>
    <mergeCell ref="CHY11:CID11"/>
    <mergeCell ref="CIE11:CIJ11"/>
    <mergeCell ref="CIK11:CIP11"/>
    <mergeCell ref="CIQ11:CIV11"/>
    <mergeCell ref="CIW11:CJB11"/>
    <mergeCell ref="CJC11:CJH11"/>
    <mergeCell ref="CGO11:CGT11"/>
    <mergeCell ref="CGU11:CGZ11"/>
    <mergeCell ref="CHA11:CHF11"/>
    <mergeCell ref="CHG11:CHL11"/>
    <mergeCell ref="CHM11:CHR11"/>
    <mergeCell ref="CHS11:CHX11"/>
    <mergeCell ref="CVU11:CVZ11"/>
    <mergeCell ref="CWA11:CWF11"/>
    <mergeCell ref="CWG11:CWL11"/>
    <mergeCell ref="CWM11:CWR11"/>
    <mergeCell ref="CWS11:CWX11"/>
    <mergeCell ref="CWY11:CXD11"/>
    <mergeCell ref="CUK11:CUP11"/>
    <mergeCell ref="CUQ11:CUV11"/>
    <mergeCell ref="CUW11:CVB11"/>
    <mergeCell ref="CVC11:CVH11"/>
    <mergeCell ref="CVI11:CVN11"/>
    <mergeCell ref="CVO11:CVT11"/>
    <mergeCell ref="CTA11:CTF11"/>
    <mergeCell ref="CTG11:CTL11"/>
    <mergeCell ref="CTM11:CTR11"/>
    <mergeCell ref="CTS11:CTX11"/>
    <mergeCell ref="CTY11:CUD11"/>
    <mergeCell ref="CUE11:CUJ11"/>
    <mergeCell ref="CRQ11:CRV11"/>
    <mergeCell ref="CRW11:CSB11"/>
    <mergeCell ref="CSC11:CSH11"/>
    <mergeCell ref="CSI11:CSN11"/>
    <mergeCell ref="CSO11:CST11"/>
    <mergeCell ref="CSU11:CSZ11"/>
    <mergeCell ref="CQG11:CQL11"/>
    <mergeCell ref="CQM11:CQR11"/>
    <mergeCell ref="CQS11:CQX11"/>
    <mergeCell ref="CQY11:CRD11"/>
    <mergeCell ref="CRE11:CRJ11"/>
    <mergeCell ref="CRK11:CRP11"/>
    <mergeCell ref="COW11:CPB11"/>
    <mergeCell ref="CPC11:CPH11"/>
    <mergeCell ref="CPI11:CPN11"/>
    <mergeCell ref="CPO11:CPT11"/>
    <mergeCell ref="CPU11:CPZ11"/>
    <mergeCell ref="CQA11:CQF11"/>
    <mergeCell ref="DEC11:DEH11"/>
    <mergeCell ref="DEI11:DEN11"/>
    <mergeCell ref="DEO11:DET11"/>
    <mergeCell ref="DEU11:DEZ11"/>
    <mergeCell ref="DFA11:DFF11"/>
    <mergeCell ref="DFG11:DFL11"/>
    <mergeCell ref="DCS11:DCX11"/>
    <mergeCell ref="DCY11:DDD11"/>
    <mergeCell ref="DDE11:DDJ11"/>
    <mergeCell ref="DDK11:DDP11"/>
    <mergeCell ref="DDQ11:DDV11"/>
    <mergeCell ref="DDW11:DEB11"/>
    <mergeCell ref="DBI11:DBN11"/>
    <mergeCell ref="DBO11:DBT11"/>
    <mergeCell ref="DBU11:DBZ11"/>
    <mergeCell ref="DCA11:DCF11"/>
    <mergeCell ref="DCG11:DCL11"/>
    <mergeCell ref="DCM11:DCR11"/>
    <mergeCell ref="CZY11:DAD11"/>
    <mergeCell ref="DAE11:DAJ11"/>
    <mergeCell ref="DAK11:DAP11"/>
    <mergeCell ref="DAQ11:DAV11"/>
    <mergeCell ref="DAW11:DBB11"/>
    <mergeCell ref="DBC11:DBH11"/>
    <mergeCell ref="CYO11:CYT11"/>
    <mergeCell ref="CYU11:CYZ11"/>
    <mergeCell ref="CZA11:CZF11"/>
    <mergeCell ref="CZG11:CZL11"/>
    <mergeCell ref="CZM11:CZR11"/>
    <mergeCell ref="CZS11:CZX11"/>
    <mergeCell ref="CXE11:CXJ11"/>
    <mergeCell ref="CXK11:CXP11"/>
    <mergeCell ref="CXQ11:CXV11"/>
    <mergeCell ref="CXW11:CYB11"/>
    <mergeCell ref="CYC11:CYH11"/>
    <mergeCell ref="CYI11:CYN11"/>
    <mergeCell ref="DMK11:DMP11"/>
    <mergeCell ref="DMQ11:DMV11"/>
    <mergeCell ref="DMW11:DNB11"/>
    <mergeCell ref="DNC11:DNH11"/>
    <mergeCell ref="DNI11:DNN11"/>
    <mergeCell ref="DNO11:DNT11"/>
    <mergeCell ref="DLA11:DLF11"/>
    <mergeCell ref="DLG11:DLL11"/>
    <mergeCell ref="DLM11:DLR11"/>
    <mergeCell ref="DLS11:DLX11"/>
    <mergeCell ref="DLY11:DMD11"/>
    <mergeCell ref="DME11:DMJ11"/>
    <mergeCell ref="DJQ11:DJV11"/>
    <mergeCell ref="DJW11:DKB11"/>
    <mergeCell ref="DKC11:DKH11"/>
    <mergeCell ref="DKI11:DKN11"/>
    <mergeCell ref="DKO11:DKT11"/>
    <mergeCell ref="DKU11:DKZ11"/>
    <mergeCell ref="DIG11:DIL11"/>
    <mergeCell ref="DIM11:DIR11"/>
    <mergeCell ref="DIS11:DIX11"/>
    <mergeCell ref="DIY11:DJD11"/>
    <mergeCell ref="DJE11:DJJ11"/>
    <mergeCell ref="DJK11:DJP11"/>
    <mergeCell ref="DGW11:DHB11"/>
    <mergeCell ref="DHC11:DHH11"/>
    <mergeCell ref="DHI11:DHN11"/>
    <mergeCell ref="DHO11:DHT11"/>
    <mergeCell ref="DHU11:DHZ11"/>
    <mergeCell ref="DIA11:DIF11"/>
    <mergeCell ref="DFM11:DFR11"/>
    <mergeCell ref="DFS11:DFX11"/>
    <mergeCell ref="DFY11:DGD11"/>
    <mergeCell ref="DGE11:DGJ11"/>
    <mergeCell ref="DGK11:DGP11"/>
    <mergeCell ref="DGQ11:DGV11"/>
    <mergeCell ref="DUS11:DUX11"/>
    <mergeCell ref="DUY11:DVD11"/>
    <mergeCell ref="DVE11:DVJ11"/>
    <mergeCell ref="DVK11:DVP11"/>
    <mergeCell ref="DVQ11:DVV11"/>
    <mergeCell ref="DVW11:DWB11"/>
    <mergeCell ref="DTI11:DTN11"/>
    <mergeCell ref="DTO11:DTT11"/>
    <mergeCell ref="DTU11:DTZ11"/>
    <mergeCell ref="DUA11:DUF11"/>
    <mergeCell ref="DUG11:DUL11"/>
    <mergeCell ref="DUM11:DUR11"/>
    <mergeCell ref="DRY11:DSD11"/>
    <mergeCell ref="DSE11:DSJ11"/>
    <mergeCell ref="DSK11:DSP11"/>
    <mergeCell ref="DSQ11:DSV11"/>
    <mergeCell ref="DSW11:DTB11"/>
    <mergeCell ref="DTC11:DTH11"/>
    <mergeCell ref="DQO11:DQT11"/>
    <mergeCell ref="DQU11:DQZ11"/>
    <mergeCell ref="DRA11:DRF11"/>
    <mergeCell ref="DRG11:DRL11"/>
    <mergeCell ref="DRM11:DRR11"/>
    <mergeCell ref="DRS11:DRX11"/>
    <mergeCell ref="DPE11:DPJ11"/>
    <mergeCell ref="DPK11:DPP11"/>
    <mergeCell ref="DPQ11:DPV11"/>
    <mergeCell ref="DPW11:DQB11"/>
    <mergeCell ref="DQC11:DQH11"/>
    <mergeCell ref="DQI11:DQN11"/>
    <mergeCell ref="DNU11:DNZ11"/>
    <mergeCell ref="DOA11:DOF11"/>
    <mergeCell ref="DOG11:DOL11"/>
    <mergeCell ref="DOM11:DOR11"/>
    <mergeCell ref="DOS11:DOX11"/>
    <mergeCell ref="DOY11:DPD11"/>
    <mergeCell ref="EDA11:EDF11"/>
    <mergeCell ref="EDG11:EDL11"/>
    <mergeCell ref="EDM11:EDR11"/>
    <mergeCell ref="EDS11:EDX11"/>
    <mergeCell ref="EDY11:EED11"/>
    <mergeCell ref="EEE11:EEJ11"/>
    <mergeCell ref="EBQ11:EBV11"/>
    <mergeCell ref="EBW11:ECB11"/>
    <mergeCell ref="ECC11:ECH11"/>
    <mergeCell ref="ECI11:ECN11"/>
    <mergeCell ref="ECO11:ECT11"/>
    <mergeCell ref="ECU11:ECZ11"/>
    <mergeCell ref="EAG11:EAL11"/>
    <mergeCell ref="EAM11:EAR11"/>
    <mergeCell ref="EAS11:EAX11"/>
    <mergeCell ref="EAY11:EBD11"/>
    <mergeCell ref="EBE11:EBJ11"/>
    <mergeCell ref="EBK11:EBP11"/>
    <mergeCell ref="DYW11:DZB11"/>
    <mergeCell ref="DZC11:DZH11"/>
    <mergeCell ref="DZI11:DZN11"/>
    <mergeCell ref="DZO11:DZT11"/>
    <mergeCell ref="DZU11:DZZ11"/>
    <mergeCell ref="EAA11:EAF11"/>
    <mergeCell ref="DXM11:DXR11"/>
    <mergeCell ref="DXS11:DXX11"/>
    <mergeCell ref="DXY11:DYD11"/>
    <mergeCell ref="DYE11:DYJ11"/>
    <mergeCell ref="DYK11:DYP11"/>
    <mergeCell ref="DYQ11:DYV11"/>
    <mergeCell ref="DWC11:DWH11"/>
    <mergeCell ref="DWI11:DWN11"/>
    <mergeCell ref="DWO11:DWT11"/>
    <mergeCell ref="DWU11:DWZ11"/>
    <mergeCell ref="DXA11:DXF11"/>
    <mergeCell ref="DXG11:DXL11"/>
    <mergeCell ref="ELI11:ELN11"/>
    <mergeCell ref="ELO11:ELT11"/>
    <mergeCell ref="ELU11:ELZ11"/>
    <mergeCell ref="EMA11:EMF11"/>
    <mergeCell ref="EMG11:EML11"/>
    <mergeCell ref="EMM11:EMR11"/>
    <mergeCell ref="EJY11:EKD11"/>
    <mergeCell ref="EKE11:EKJ11"/>
    <mergeCell ref="EKK11:EKP11"/>
    <mergeCell ref="EKQ11:EKV11"/>
    <mergeCell ref="EKW11:ELB11"/>
    <mergeCell ref="ELC11:ELH11"/>
    <mergeCell ref="EIO11:EIT11"/>
    <mergeCell ref="EIU11:EIZ11"/>
    <mergeCell ref="EJA11:EJF11"/>
    <mergeCell ref="EJG11:EJL11"/>
    <mergeCell ref="EJM11:EJR11"/>
    <mergeCell ref="EJS11:EJX11"/>
    <mergeCell ref="EHE11:EHJ11"/>
    <mergeCell ref="EHK11:EHP11"/>
    <mergeCell ref="EHQ11:EHV11"/>
    <mergeCell ref="EHW11:EIB11"/>
    <mergeCell ref="EIC11:EIH11"/>
    <mergeCell ref="EII11:EIN11"/>
    <mergeCell ref="EFU11:EFZ11"/>
    <mergeCell ref="EGA11:EGF11"/>
    <mergeCell ref="EGG11:EGL11"/>
    <mergeCell ref="EGM11:EGR11"/>
    <mergeCell ref="EGS11:EGX11"/>
    <mergeCell ref="EGY11:EHD11"/>
    <mergeCell ref="EEK11:EEP11"/>
    <mergeCell ref="EEQ11:EEV11"/>
    <mergeCell ref="EEW11:EFB11"/>
    <mergeCell ref="EFC11:EFH11"/>
    <mergeCell ref="EFI11:EFN11"/>
    <mergeCell ref="EFO11:EFT11"/>
    <mergeCell ref="ETQ11:ETV11"/>
    <mergeCell ref="ETW11:EUB11"/>
    <mergeCell ref="EUC11:EUH11"/>
    <mergeCell ref="EUI11:EUN11"/>
    <mergeCell ref="EUO11:EUT11"/>
    <mergeCell ref="EUU11:EUZ11"/>
    <mergeCell ref="ESG11:ESL11"/>
    <mergeCell ref="ESM11:ESR11"/>
    <mergeCell ref="ESS11:ESX11"/>
    <mergeCell ref="ESY11:ETD11"/>
    <mergeCell ref="ETE11:ETJ11"/>
    <mergeCell ref="ETK11:ETP11"/>
    <mergeCell ref="EQW11:ERB11"/>
    <mergeCell ref="ERC11:ERH11"/>
    <mergeCell ref="ERI11:ERN11"/>
    <mergeCell ref="ERO11:ERT11"/>
    <mergeCell ref="ERU11:ERZ11"/>
    <mergeCell ref="ESA11:ESF11"/>
    <mergeCell ref="EPM11:EPR11"/>
    <mergeCell ref="EPS11:EPX11"/>
    <mergeCell ref="EPY11:EQD11"/>
    <mergeCell ref="EQE11:EQJ11"/>
    <mergeCell ref="EQK11:EQP11"/>
    <mergeCell ref="EQQ11:EQV11"/>
    <mergeCell ref="EOC11:EOH11"/>
    <mergeCell ref="EOI11:EON11"/>
    <mergeCell ref="EOO11:EOT11"/>
    <mergeCell ref="EOU11:EOZ11"/>
    <mergeCell ref="EPA11:EPF11"/>
    <mergeCell ref="EPG11:EPL11"/>
    <mergeCell ref="EMS11:EMX11"/>
    <mergeCell ref="EMY11:END11"/>
    <mergeCell ref="ENE11:ENJ11"/>
    <mergeCell ref="ENK11:ENP11"/>
    <mergeCell ref="ENQ11:ENV11"/>
    <mergeCell ref="ENW11:EOB11"/>
    <mergeCell ref="FBY11:FCD11"/>
    <mergeCell ref="FCE11:FCJ11"/>
    <mergeCell ref="FCK11:FCP11"/>
    <mergeCell ref="FCQ11:FCV11"/>
    <mergeCell ref="FCW11:FDB11"/>
    <mergeCell ref="FDC11:FDH11"/>
    <mergeCell ref="FAO11:FAT11"/>
    <mergeCell ref="FAU11:FAZ11"/>
    <mergeCell ref="FBA11:FBF11"/>
    <mergeCell ref="FBG11:FBL11"/>
    <mergeCell ref="FBM11:FBR11"/>
    <mergeCell ref="FBS11:FBX11"/>
    <mergeCell ref="EZE11:EZJ11"/>
    <mergeCell ref="EZK11:EZP11"/>
    <mergeCell ref="EZQ11:EZV11"/>
    <mergeCell ref="EZW11:FAB11"/>
    <mergeCell ref="FAC11:FAH11"/>
    <mergeCell ref="FAI11:FAN11"/>
    <mergeCell ref="EXU11:EXZ11"/>
    <mergeCell ref="EYA11:EYF11"/>
    <mergeCell ref="EYG11:EYL11"/>
    <mergeCell ref="EYM11:EYR11"/>
    <mergeCell ref="EYS11:EYX11"/>
    <mergeCell ref="EYY11:EZD11"/>
    <mergeCell ref="EWK11:EWP11"/>
    <mergeCell ref="EWQ11:EWV11"/>
    <mergeCell ref="EWW11:EXB11"/>
    <mergeCell ref="EXC11:EXH11"/>
    <mergeCell ref="EXI11:EXN11"/>
    <mergeCell ref="EXO11:EXT11"/>
    <mergeCell ref="EVA11:EVF11"/>
    <mergeCell ref="EVG11:EVL11"/>
    <mergeCell ref="EVM11:EVR11"/>
    <mergeCell ref="EVS11:EVX11"/>
    <mergeCell ref="EVY11:EWD11"/>
    <mergeCell ref="EWE11:EWJ11"/>
    <mergeCell ref="FKG11:FKL11"/>
    <mergeCell ref="FKM11:FKR11"/>
    <mergeCell ref="FKS11:FKX11"/>
    <mergeCell ref="FKY11:FLD11"/>
    <mergeCell ref="FLE11:FLJ11"/>
    <mergeCell ref="FLK11:FLP11"/>
    <mergeCell ref="FIW11:FJB11"/>
    <mergeCell ref="FJC11:FJH11"/>
    <mergeCell ref="FJI11:FJN11"/>
    <mergeCell ref="FJO11:FJT11"/>
    <mergeCell ref="FJU11:FJZ11"/>
    <mergeCell ref="FKA11:FKF11"/>
    <mergeCell ref="FHM11:FHR11"/>
    <mergeCell ref="FHS11:FHX11"/>
    <mergeCell ref="FHY11:FID11"/>
    <mergeCell ref="FIE11:FIJ11"/>
    <mergeCell ref="FIK11:FIP11"/>
    <mergeCell ref="FIQ11:FIV11"/>
    <mergeCell ref="FGC11:FGH11"/>
    <mergeCell ref="FGI11:FGN11"/>
    <mergeCell ref="FGO11:FGT11"/>
    <mergeCell ref="FGU11:FGZ11"/>
    <mergeCell ref="FHA11:FHF11"/>
    <mergeCell ref="FHG11:FHL11"/>
    <mergeCell ref="FES11:FEX11"/>
    <mergeCell ref="FEY11:FFD11"/>
    <mergeCell ref="FFE11:FFJ11"/>
    <mergeCell ref="FFK11:FFP11"/>
    <mergeCell ref="FFQ11:FFV11"/>
    <mergeCell ref="FFW11:FGB11"/>
    <mergeCell ref="FDI11:FDN11"/>
    <mergeCell ref="FDO11:FDT11"/>
    <mergeCell ref="FDU11:FDZ11"/>
    <mergeCell ref="FEA11:FEF11"/>
    <mergeCell ref="FEG11:FEL11"/>
    <mergeCell ref="FEM11:FER11"/>
    <mergeCell ref="FSO11:FST11"/>
    <mergeCell ref="FSU11:FSZ11"/>
    <mergeCell ref="FTA11:FTF11"/>
    <mergeCell ref="FTG11:FTL11"/>
    <mergeCell ref="FTM11:FTR11"/>
    <mergeCell ref="FTS11:FTX11"/>
    <mergeCell ref="FRE11:FRJ11"/>
    <mergeCell ref="FRK11:FRP11"/>
    <mergeCell ref="FRQ11:FRV11"/>
    <mergeCell ref="FRW11:FSB11"/>
    <mergeCell ref="FSC11:FSH11"/>
    <mergeCell ref="FSI11:FSN11"/>
    <mergeCell ref="FPU11:FPZ11"/>
    <mergeCell ref="FQA11:FQF11"/>
    <mergeCell ref="FQG11:FQL11"/>
    <mergeCell ref="FQM11:FQR11"/>
    <mergeCell ref="FQS11:FQX11"/>
    <mergeCell ref="FQY11:FRD11"/>
    <mergeCell ref="FOK11:FOP11"/>
    <mergeCell ref="FOQ11:FOV11"/>
    <mergeCell ref="FOW11:FPB11"/>
    <mergeCell ref="FPC11:FPH11"/>
    <mergeCell ref="FPI11:FPN11"/>
    <mergeCell ref="FPO11:FPT11"/>
    <mergeCell ref="FNA11:FNF11"/>
    <mergeCell ref="FNG11:FNL11"/>
    <mergeCell ref="FNM11:FNR11"/>
    <mergeCell ref="FNS11:FNX11"/>
    <mergeCell ref="FNY11:FOD11"/>
    <mergeCell ref="FOE11:FOJ11"/>
    <mergeCell ref="FLQ11:FLV11"/>
    <mergeCell ref="FLW11:FMB11"/>
    <mergeCell ref="FMC11:FMH11"/>
    <mergeCell ref="FMI11:FMN11"/>
    <mergeCell ref="FMO11:FMT11"/>
    <mergeCell ref="FMU11:FMZ11"/>
    <mergeCell ref="GAW11:GBB11"/>
    <mergeCell ref="GBC11:GBH11"/>
    <mergeCell ref="GBI11:GBN11"/>
    <mergeCell ref="GBO11:GBT11"/>
    <mergeCell ref="GBU11:GBZ11"/>
    <mergeCell ref="GCA11:GCF11"/>
    <mergeCell ref="FZM11:FZR11"/>
    <mergeCell ref="FZS11:FZX11"/>
    <mergeCell ref="FZY11:GAD11"/>
    <mergeCell ref="GAE11:GAJ11"/>
    <mergeCell ref="GAK11:GAP11"/>
    <mergeCell ref="GAQ11:GAV11"/>
    <mergeCell ref="FYC11:FYH11"/>
    <mergeCell ref="FYI11:FYN11"/>
    <mergeCell ref="FYO11:FYT11"/>
    <mergeCell ref="FYU11:FYZ11"/>
    <mergeCell ref="FZA11:FZF11"/>
    <mergeCell ref="FZG11:FZL11"/>
    <mergeCell ref="FWS11:FWX11"/>
    <mergeCell ref="FWY11:FXD11"/>
    <mergeCell ref="FXE11:FXJ11"/>
    <mergeCell ref="FXK11:FXP11"/>
    <mergeCell ref="FXQ11:FXV11"/>
    <mergeCell ref="FXW11:FYB11"/>
    <mergeCell ref="FVI11:FVN11"/>
    <mergeCell ref="FVO11:FVT11"/>
    <mergeCell ref="FVU11:FVZ11"/>
    <mergeCell ref="FWA11:FWF11"/>
    <mergeCell ref="FWG11:FWL11"/>
    <mergeCell ref="FWM11:FWR11"/>
    <mergeCell ref="FTY11:FUD11"/>
    <mergeCell ref="FUE11:FUJ11"/>
    <mergeCell ref="FUK11:FUP11"/>
    <mergeCell ref="FUQ11:FUV11"/>
    <mergeCell ref="FUW11:FVB11"/>
    <mergeCell ref="FVC11:FVH11"/>
    <mergeCell ref="GJE11:GJJ11"/>
    <mergeCell ref="GJK11:GJP11"/>
    <mergeCell ref="GJQ11:GJV11"/>
    <mergeCell ref="GJW11:GKB11"/>
    <mergeCell ref="GKC11:GKH11"/>
    <mergeCell ref="GKI11:GKN11"/>
    <mergeCell ref="GHU11:GHZ11"/>
    <mergeCell ref="GIA11:GIF11"/>
    <mergeCell ref="GIG11:GIL11"/>
    <mergeCell ref="GIM11:GIR11"/>
    <mergeCell ref="GIS11:GIX11"/>
    <mergeCell ref="GIY11:GJD11"/>
    <mergeCell ref="GGK11:GGP11"/>
    <mergeCell ref="GGQ11:GGV11"/>
    <mergeCell ref="GGW11:GHB11"/>
    <mergeCell ref="GHC11:GHH11"/>
    <mergeCell ref="GHI11:GHN11"/>
    <mergeCell ref="GHO11:GHT11"/>
    <mergeCell ref="GFA11:GFF11"/>
    <mergeCell ref="GFG11:GFL11"/>
    <mergeCell ref="GFM11:GFR11"/>
    <mergeCell ref="GFS11:GFX11"/>
    <mergeCell ref="GFY11:GGD11"/>
    <mergeCell ref="GGE11:GGJ11"/>
    <mergeCell ref="GDQ11:GDV11"/>
    <mergeCell ref="GDW11:GEB11"/>
    <mergeCell ref="GEC11:GEH11"/>
    <mergeCell ref="GEI11:GEN11"/>
    <mergeCell ref="GEO11:GET11"/>
    <mergeCell ref="GEU11:GEZ11"/>
    <mergeCell ref="GCG11:GCL11"/>
    <mergeCell ref="GCM11:GCR11"/>
    <mergeCell ref="GCS11:GCX11"/>
    <mergeCell ref="GCY11:GDD11"/>
    <mergeCell ref="GDE11:GDJ11"/>
    <mergeCell ref="GDK11:GDP11"/>
    <mergeCell ref="GRM11:GRR11"/>
    <mergeCell ref="GRS11:GRX11"/>
    <mergeCell ref="GRY11:GSD11"/>
    <mergeCell ref="GSE11:GSJ11"/>
    <mergeCell ref="GSK11:GSP11"/>
    <mergeCell ref="GSQ11:GSV11"/>
    <mergeCell ref="GQC11:GQH11"/>
    <mergeCell ref="GQI11:GQN11"/>
    <mergeCell ref="GQO11:GQT11"/>
    <mergeCell ref="GQU11:GQZ11"/>
    <mergeCell ref="GRA11:GRF11"/>
    <mergeCell ref="GRG11:GRL11"/>
    <mergeCell ref="GOS11:GOX11"/>
    <mergeCell ref="GOY11:GPD11"/>
    <mergeCell ref="GPE11:GPJ11"/>
    <mergeCell ref="GPK11:GPP11"/>
    <mergeCell ref="GPQ11:GPV11"/>
    <mergeCell ref="GPW11:GQB11"/>
    <mergeCell ref="GNI11:GNN11"/>
    <mergeCell ref="GNO11:GNT11"/>
    <mergeCell ref="GNU11:GNZ11"/>
    <mergeCell ref="GOA11:GOF11"/>
    <mergeCell ref="GOG11:GOL11"/>
    <mergeCell ref="GOM11:GOR11"/>
    <mergeCell ref="GLY11:GMD11"/>
    <mergeCell ref="GME11:GMJ11"/>
    <mergeCell ref="GMK11:GMP11"/>
    <mergeCell ref="GMQ11:GMV11"/>
    <mergeCell ref="GMW11:GNB11"/>
    <mergeCell ref="GNC11:GNH11"/>
    <mergeCell ref="GKO11:GKT11"/>
    <mergeCell ref="GKU11:GKZ11"/>
    <mergeCell ref="GLA11:GLF11"/>
    <mergeCell ref="GLG11:GLL11"/>
    <mergeCell ref="GLM11:GLR11"/>
    <mergeCell ref="GLS11:GLX11"/>
    <mergeCell ref="GZU11:GZZ11"/>
    <mergeCell ref="HAA11:HAF11"/>
    <mergeCell ref="HAG11:HAL11"/>
    <mergeCell ref="HAM11:HAR11"/>
    <mergeCell ref="HAS11:HAX11"/>
    <mergeCell ref="HAY11:HBD11"/>
    <mergeCell ref="GYK11:GYP11"/>
    <mergeCell ref="GYQ11:GYV11"/>
    <mergeCell ref="GYW11:GZB11"/>
    <mergeCell ref="GZC11:GZH11"/>
    <mergeCell ref="GZI11:GZN11"/>
    <mergeCell ref="GZO11:GZT11"/>
    <mergeCell ref="GXA11:GXF11"/>
    <mergeCell ref="GXG11:GXL11"/>
    <mergeCell ref="GXM11:GXR11"/>
    <mergeCell ref="GXS11:GXX11"/>
    <mergeCell ref="GXY11:GYD11"/>
    <mergeCell ref="GYE11:GYJ11"/>
    <mergeCell ref="GVQ11:GVV11"/>
    <mergeCell ref="GVW11:GWB11"/>
    <mergeCell ref="GWC11:GWH11"/>
    <mergeCell ref="GWI11:GWN11"/>
    <mergeCell ref="GWO11:GWT11"/>
    <mergeCell ref="GWU11:GWZ11"/>
    <mergeCell ref="GUG11:GUL11"/>
    <mergeCell ref="GUM11:GUR11"/>
    <mergeCell ref="GUS11:GUX11"/>
    <mergeCell ref="GUY11:GVD11"/>
    <mergeCell ref="GVE11:GVJ11"/>
    <mergeCell ref="GVK11:GVP11"/>
    <mergeCell ref="GSW11:GTB11"/>
    <mergeCell ref="GTC11:GTH11"/>
    <mergeCell ref="GTI11:GTN11"/>
    <mergeCell ref="GTO11:GTT11"/>
    <mergeCell ref="GTU11:GTZ11"/>
    <mergeCell ref="GUA11:GUF11"/>
    <mergeCell ref="HIC11:HIH11"/>
    <mergeCell ref="HII11:HIN11"/>
    <mergeCell ref="HIO11:HIT11"/>
    <mergeCell ref="HIU11:HIZ11"/>
    <mergeCell ref="HJA11:HJF11"/>
    <mergeCell ref="HJG11:HJL11"/>
    <mergeCell ref="HGS11:HGX11"/>
    <mergeCell ref="HGY11:HHD11"/>
    <mergeCell ref="HHE11:HHJ11"/>
    <mergeCell ref="HHK11:HHP11"/>
    <mergeCell ref="HHQ11:HHV11"/>
    <mergeCell ref="HHW11:HIB11"/>
    <mergeCell ref="HFI11:HFN11"/>
    <mergeCell ref="HFO11:HFT11"/>
    <mergeCell ref="HFU11:HFZ11"/>
    <mergeCell ref="HGA11:HGF11"/>
    <mergeCell ref="HGG11:HGL11"/>
    <mergeCell ref="HGM11:HGR11"/>
    <mergeCell ref="HDY11:HED11"/>
    <mergeCell ref="HEE11:HEJ11"/>
    <mergeCell ref="HEK11:HEP11"/>
    <mergeCell ref="HEQ11:HEV11"/>
    <mergeCell ref="HEW11:HFB11"/>
    <mergeCell ref="HFC11:HFH11"/>
    <mergeCell ref="HCO11:HCT11"/>
    <mergeCell ref="HCU11:HCZ11"/>
    <mergeCell ref="HDA11:HDF11"/>
    <mergeCell ref="HDG11:HDL11"/>
    <mergeCell ref="HDM11:HDR11"/>
    <mergeCell ref="HDS11:HDX11"/>
    <mergeCell ref="HBE11:HBJ11"/>
    <mergeCell ref="HBK11:HBP11"/>
    <mergeCell ref="HBQ11:HBV11"/>
    <mergeCell ref="HBW11:HCB11"/>
    <mergeCell ref="HCC11:HCH11"/>
    <mergeCell ref="HCI11:HCN11"/>
    <mergeCell ref="HQK11:HQP11"/>
    <mergeCell ref="HQQ11:HQV11"/>
    <mergeCell ref="HQW11:HRB11"/>
    <mergeCell ref="HRC11:HRH11"/>
    <mergeCell ref="HRI11:HRN11"/>
    <mergeCell ref="HRO11:HRT11"/>
    <mergeCell ref="HPA11:HPF11"/>
    <mergeCell ref="HPG11:HPL11"/>
    <mergeCell ref="HPM11:HPR11"/>
    <mergeCell ref="HPS11:HPX11"/>
    <mergeCell ref="HPY11:HQD11"/>
    <mergeCell ref="HQE11:HQJ11"/>
    <mergeCell ref="HNQ11:HNV11"/>
    <mergeCell ref="HNW11:HOB11"/>
    <mergeCell ref="HOC11:HOH11"/>
    <mergeCell ref="HOI11:HON11"/>
    <mergeCell ref="HOO11:HOT11"/>
    <mergeCell ref="HOU11:HOZ11"/>
    <mergeCell ref="HMG11:HML11"/>
    <mergeCell ref="HMM11:HMR11"/>
    <mergeCell ref="HMS11:HMX11"/>
    <mergeCell ref="HMY11:HND11"/>
    <mergeCell ref="HNE11:HNJ11"/>
    <mergeCell ref="HNK11:HNP11"/>
    <mergeCell ref="HKW11:HLB11"/>
    <mergeCell ref="HLC11:HLH11"/>
    <mergeCell ref="HLI11:HLN11"/>
    <mergeCell ref="HLO11:HLT11"/>
    <mergeCell ref="HLU11:HLZ11"/>
    <mergeCell ref="HMA11:HMF11"/>
    <mergeCell ref="HJM11:HJR11"/>
    <mergeCell ref="HJS11:HJX11"/>
    <mergeCell ref="HJY11:HKD11"/>
    <mergeCell ref="HKE11:HKJ11"/>
    <mergeCell ref="HKK11:HKP11"/>
    <mergeCell ref="HKQ11:HKV11"/>
    <mergeCell ref="HYS11:HYX11"/>
    <mergeCell ref="HYY11:HZD11"/>
    <mergeCell ref="HZE11:HZJ11"/>
    <mergeCell ref="HZK11:HZP11"/>
    <mergeCell ref="HZQ11:HZV11"/>
    <mergeCell ref="HZW11:IAB11"/>
    <mergeCell ref="HXI11:HXN11"/>
    <mergeCell ref="HXO11:HXT11"/>
    <mergeCell ref="HXU11:HXZ11"/>
    <mergeCell ref="HYA11:HYF11"/>
    <mergeCell ref="HYG11:HYL11"/>
    <mergeCell ref="HYM11:HYR11"/>
    <mergeCell ref="HVY11:HWD11"/>
    <mergeCell ref="HWE11:HWJ11"/>
    <mergeCell ref="HWK11:HWP11"/>
    <mergeCell ref="HWQ11:HWV11"/>
    <mergeCell ref="HWW11:HXB11"/>
    <mergeCell ref="HXC11:HXH11"/>
    <mergeCell ref="HUO11:HUT11"/>
    <mergeCell ref="HUU11:HUZ11"/>
    <mergeCell ref="HVA11:HVF11"/>
    <mergeCell ref="HVG11:HVL11"/>
    <mergeCell ref="HVM11:HVR11"/>
    <mergeCell ref="HVS11:HVX11"/>
    <mergeCell ref="HTE11:HTJ11"/>
    <mergeCell ref="HTK11:HTP11"/>
    <mergeCell ref="HTQ11:HTV11"/>
    <mergeCell ref="HTW11:HUB11"/>
    <mergeCell ref="HUC11:HUH11"/>
    <mergeCell ref="HUI11:HUN11"/>
    <mergeCell ref="HRU11:HRZ11"/>
    <mergeCell ref="HSA11:HSF11"/>
    <mergeCell ref="HSG11:HSL11"/>
    <mergeCell ref="HSM11:HSR11"/>
    <mergeCell ref="HSS11:HSX11"/>
    <mergeCell ref="HSY11:HTD11"/>
    <mergeCell ref="IHA11:IHF11"/>
    <mergeCell ref="IHG11:IHL11"/>
    <mergeCell ref="IHM11:IHR11"/>
    <mergeCell ref="IHS11:IHX11"/>
    <mergeCell ref="IHY11:IID11"/>
    <mergeCell ref="IIE11:IIJ11"/>
    <mergeCell ref="IFQ11:IFV11"/>
    <mergeCell ref="IFW11:IGB11"/>
    <mergeCell ref="IGC11:IGH11"/>
    <mergeCell ref="IGI11:IGN11"/>
    <mergeCell ref="IGO11:IGT11"/>
    <mergeCell ref="IGU11:IGZ11"/>
    <mergeCell ref="IEG11:IEL11"/>
    <mergeCell ref="IEM11:IER11"/>
    <mergeCell ref="IES11:IEX11"/>
    <mergeCell ref="IEY11:IFD11"/>
    <mergeCell ref="IFE11:IFJ11"/>
    <mergeCell ref="IFK11:IFP11"/>
    <mergeCell ref="ICW11:IDB11"/>
    <mergeCell ref="IDC11:IDH11"/>
    <mergeCell ref="IDI11:IDN11"/>
    <mergeCell ref="IDO11:IDT11"/>
    <mergeCell ref="IDU11:IDZ11"/>
    <mergeCell ref="IEA11:IEF11"/>
    <mergeCell ref="IBM11:IBR11"/>
    <mergeCell ref="IBS11:IBX11"/>
    <mergeCell ref="IBY11:ICD11"/>
    <mergeCell ref="ICE11:ICJ11"/>
    <mergeCell ref="ICK11:ICP11"/>
    <mergeCell ref="ICQ11:ICV11"/>
    <mergeCell ref="IAC11:IAH11"/>
    <mergeCell ref="IAI11:IAN11"/>
    <mergeCell ref="IAO11:IAT11"/>
    <mergeCell ref="IAU11:IAZ11"/>
    <mergeCell ref="IBA11:IBF11"/>
    <mergeCell ref="IBG11:IBL11"/>
    <mergeCell ref="IPI11:IPN11"/>
    <mergeCell ref="IPO11:IPT11"/>
    <mergeCell ref="IPU11:IPZ11"/>
    <mergeCell ref="IQA11:IQF11"/>
    <mergeCell ref="IQG11:IQL11"/>
    <mergeCell ref="IQM11:IQR11"/>
    <mergeCell ref="INY11:IOD11"/>
    <mergeCell ref="IOE11:IOJ11"/>
    <mergeCell ref="IOK11:IOP11"/>
    <mergeCell ref="IOQ11:IOV11"/>
    <mergeCell ref="IOW11:IPB11"/>
    <mergeCell ref="IPC11:IPH11"/>
    <mergeCell ref="IMO11:IMT11"/>
    <mergeCell ref="IMU11:IMZ11"/>
    <mergeCell ref="INA11:INF11"/>
    <mergeCell ref="ING11:INL11"/>
    <mergeCell ref="INM11:INR11"/>
    <mergeCell ref="INS11:INX11"/>
    <mergeCell ref="ILE11:ILJ11"/>
    <mergeCell ref="ILK11:ILP11"/>
    <mergeCell ref="ILQ11:ILV11"/>
    <mergeCell ref="ILW11:IMB11"/>
    <mergeCell ref="IMC11:IMH11"/>
    <mergeCell ref="IMI11:IMN11"/>
    <mergeCell ref="IJU11:IJZ11"/>
    <mergeCell ref="IKA11:IKF11"/>
    <mergeCell ref="IKG11:IKL11"/>
    <mergeCell ref="IKM11:IKR11"/>
    <mergeCell ref="IKS11:IKX11"/>
    <mergeCell ref="IKY11:ILD11"/>
    <mergeCell ref="IIK11:IIP11"/>
    <mergeCell ref="IIQ11:IIV11"/>
    <mergeCell ref="IIW11:IJB11"/>
    <mergeCell ref="IJC11:IJH11"/>
    <mergeCell ref="IJI11:IJN11"/>
    <mergeCell ref="IJO11:IJT11"/>
    <mergeCell ref="IXQ11:IXV11"/>
    <mergeCell ref="IXW11:IYB11"/>
    <mergeCell ref="IYC11:IYH11"/>
    <mergeCell ref="IYI11:IYN11"/>
    <mergeCell ref="IYO11:IYT11"/>
    <mergeCell ref="IYU11:IYZ11"/>
    <mergeCell ref="IWG11:IWL11"/>
    <mergeCell ref="IWM11:IWR11"/>
    <mergeCell ref="IWS11:IWX11"/>
    <mergeCell ref="IWY11:IXD11"/>
    <mergeCell ref="IXE11:IXJ11"/>
    <mergeCell ref="IXK11:IXP11"/>
    <mergeCell ref="IUW11:IVB11"/>
    <mergeCell ref="IVC11:IVH11"/>
    <mergeCell ref="IVI11:IVN11"/>
    <mergeCell ref="IVO11:IVT11"/>
    <mergeCell ref="IVU11:IVZ11"/>
    <mergeCell ref="IWA11:IWF11"/>
    <mergeCell ref="ITM11:ITR11"/>
    <mergeCell ref="ITS11:ITX11"/>
    <mergeCell ref="ITY11:IUD11"/>
    <mergeCell ref="IUE11:IUJ11"/>
    <mergeCell ref="IUK11:IUP11"/>
    <mergeCell ref="IUQ11:IUV11"/>
    <mergeCell ref="ISC11:ISH11"/>
    <mergeCell ref="ISI11:ISN11"/>
    <mergeCell ref="ISO11:IST11"/>
    <mergeCell ref="ISU11:ISZ11"/>
    <mergeCell ref="ITA11:ITF11"/>
    <mergeCell ref="ITG11:ITL11"/>
    <mergeCell ref="IQS11:IQX11"/>
    <mergeCell ref="IQY11:IRD11"/>
    <mergeCell ref="IRE11:IRJ11"/>
    <mergeCell ref="IRK11:IRP11"/>
    <mergeCell ref="IRQ11:IRV11"/>
    <mergeCell ref="IRW11:ISB11"/>
    <mergeCell ref="JFY11:JGD11"/>
    <mergeCell ref="JGE11:JGJ11"/>
    <mergeCell ref="JGK11:JGP11"/>
    <mergeCell ref="JGQ11:JGV11"/>
    <mergeCell ref="JGW11:JHB11"/>
    <mergeCell ref="JHC11:JHH11"/>
    <mergeCell ref="JEO11:JET11"/>
    <mergeCell ref="JEU11:JEZ11"/>
    <mergeCell ref="JFA11:JFF11"/>
    <mergeCell ref="JFG11:JFL11"/>
    <mergeCell ref="JFM11:JFR11"/>
    <mergeCell ref="JFS11:JFX11"/>
    <mergeCell ref="JDE11:JDJ11"/>
    <mergeCell ref="JDK11:JDP11"/>
    <mergeCell ref="JDQ11:JDV11"/>
    <mergeCell ref="JDW11:JEB11"/>
    <mergeCell ref="JEC11:JEH11"/>
    <mergeCell ref="JEI11:JEN11"/>
    <mergeCell ref="JBU11:JBZ11"/>
    <mergeCell ref="JCA11:JCF11"/>
    <mergeCell ref="JCG11:JCL11"/>
    <mergeCell ref="JCM11:JCR11"/>
    <mergeCell ref="JCS11:JCX11"/>
    <mergeCell ref="JCY11:JDD11"/>
    <mergeCell ref="JAK11:JAP11"/>
    <mergeCell ref="JAQ11:JAV11"/>
    <mergeCell ref="JAW11:JBB11"/>
    <mergeCell ref="JBC11:JBH11"/>
    <mergeCell ref="JBI11:JBN11"/>
    <mergeCell ref="JBO11:JBT11"/>
    <mergeCell ref="IZA11:IZF11"/>
    <mergeCell ref="IZG11:IZL11"/>
    <mergeCell ref="IZM11:IZR11"/>
    <mergeCell ref="IZS11:IZX11"/>
    <mergeCell ref="IZY11:JAD11"/>
    <mergeCell ref="JAE11:JAJ11"/>
    <mergeCell ref="JOG11:JOL11"/>
    <mergeCell ref="JOM11:JOR11"/>
    <mergeCell ref="JOS11:JOX11"/>
    <mergeCell ref="JOY11:JPD11"/>
    <mergeCell ref="JPE11:JPJ11"/>
    <mergeCell ref="JPK11:JPP11"/>
    <mergeCell ref="JMW11:JNB11"/>
    <mergeCell ref="JNC11:JNH11"/>
    <mergeCell ref="JNI11:JNN11"/>
    <mergeCell ref="JNO11:JNT11"/>
    <mergeCell ref="JNU11:JNZ11"/>
    <mergeCell ref="JOA11:JOF11"/>
    <mergeCell ref="JLM11:JLR11"/>
    <mergeCell ref="JLS11:JLX11"/>
    <mergeCell ref="JLY11:JMD11"/>
    <mergeCell ref="JME11:JMJ11"/>
    <mergeCell ref="JMK11:JMP11"/>
    <mergeCell ref="JMQ11:JMV11"/>
    <mergeCell ref="JKC11:JKH11"/>
    <mergeCell ref="JKI11:JKN11"/>
    <mergeCell ref="JKO11:JKT11"/>
    <mergeCell ref="JKU11:JKZ11"/>
    <mergeCell ref="JLA11:JLF11"/>
    <mergeCell ref="JLG11:JLL11"/>
    <mergeCell ref="JIS11:JIX11"/>
    <mergeCell ref="JIY11:JJD11"/>
    <mergeCell ref="JJE11:JJJ11"/>
    <mergeCell ref="JJK11:JJP11"/>
    <mergeCell ref="JJQ11:JJV11"/>
    <mergeCell ref="JJW11:JKB11"/>
    <mergeCell ref="JHI11:JHN11"/>
    <mergeCell ref="JHO11:JHT11"/>
    <mergeCell ref="JHU11:JHZ11"/>
    <mergeCell ref="JIA11:JIF11"/>
    <mergeCell ref="JIG11:JIL11"/>
    <mergeCell ref="JIM11:JIR11"/>
    <mergeCell ref="JWO11:JWT11"/>
    <mergeCell ref="JWU11:JWZ11"/>
    <mergeCell ref="JXA11:JXF11"/>
    <mergeCell ref="JXG11:JXL11"/>
    <mergeCell ref="JXM11:JXR11"/>
    <mergeCell ref="JXS11:JXX11"/>
    <mergeCell ref="JVE11:JVJ11"/>
    <mergeCell ref="JVK11:JVP11"/>
    <mergeCell ref="JVQ11:JVV11"/>
    <mergeCell ref="JVW11:JWB11"/>
    <mergeCell ref="JWC11:JWH11"/>
    <mergeCell ref="JWI11:JWN11"/>
    <mergeCell ref="JTU11:JTZ11"/>
    <mergeCell ref="JUA11:JUF11"/>
    <mergeCell ref="JUG11:JUL11"/>
    <mergeCell ref="JUM11:JUR11"/>
    <mergeCell ref="JUS11:JUX11"/>
    <mergeCell ref="JUY11:JVD11"/>
    <mergeCell ref="JSK11:JSP11"/>
    <mergeCell ref="JSQ11:JSV11"/>
    <mergeCell ref="JSW11:JTB11"/>
    <mergeCell ref="JTC11:JTH11"/>
    <mergeCell ref="JTI11:JTN11"/>
    <mergeCell ref="JTO11:JTT11"/>
    <mergeCell ref="JRA11:JRF11"/>
    <mergeCell ref="JRG11:JRL11"/>
    <mergeCell ref="JRM11:JRR11"/>
    <mergeCell ref="JRS11:JRX11"/>
    <mergeCell ref="JRY11:JSD11"/>
    <mergeCell ref="JSE11:JSJ11"/>
    <mergeCell ref="JPQ11:JPV11"/>
    <mergeCell ref="JPW11:JQB11"/>
    <mergeCell ref="JQC11:JQH11"/>
    <mergeCell ref="JQI11:JQN11"/>
    <mergeCell ref="JQO11:JQT11"/>
    <mergeCell ref="JQU11:JQZ11"/>
    <mergeCell ref="KEW11:KFB11"/>
    <mergeCell ref="KFC11:KFH11"/>
    <mergeCell ref="KFI11:KFN11"/>
    <mergeCell ref="KFO11:KFT11"/>
    <mergeCell ref="KFU11:KFZ11"/>
    <mergeCell ref="KGA11:KGF11"/>
    <mergeCell ref="KDM11:KDR11"/>
    <mergeCell ref="KDS11:KDX11"/>
    <mergeCell ref="KDY11:KED11"/>
    <mergeCell ref="KEE11:KEJ11"/>
    <mergeCell ref="KEK11:KEP11"/>
    <mergeCell ref="KEQ11:KEV11"/>
    <mergeCell ref="KCC11:KCH11"/>
    <mergeCell ref="KCI11:KCN11"/>
    <mergeCell ref="KCO11:KCT11"/>
    <mergeCell ref="KCU11:KCZ11"/>
    <mergeCell ref="KDA11:KDF11"/>
    <mergeCell ref="KDG11:KDL11"/>
    <mergeCell ref="KAS11:KAX11"/>
    <mergeCell ref="KAY11:KBD11"/>
    <mergeCell ref="KBE11:KBJ11"/>
    <mergeCell ref="KBK11:KBP11"/>
    <mergeCell ref="KBQ11:KBV11"/>
    <mergeCell ref="KBW11:KCB11"/>
    <mergeCell ref="JZI11:JZN11"/>
    <mergeCell ref="JZO11:JZT11"/>
    <mergeCell ref="JZU11:JZZ11"/>
    <mergeCell ref="KAA11:KAF11"/>
    <mergeCell ref="KAG11:KAL11"/>
    <mergeCell ref="KAM11:KAR11"/>
    <mergeCell ref="JXY11:JYD11"/>
    <mergeCell ref="JYE11:JYJ11"/>
    <mergeCell ref="JYK11:JYP11"/>
    <mergeCell ref="JYQ11:JYV11"/>
    <mergeCell ref="JYW11:JZB11"/>
    <mergeCell ref="JZC11:JZH11"/>
    <mergeCell ref="KNE11:KNJ11"/>
    <mergeCell ref="KNK11:KNP11"/>
    <mergeCell ref="KNQ11:KNV11"/>
    <mergeCell ref="KNW11:KOB11"/>
    <mergeCell ref="KOC11:KOH11"/>
    <mergeCell ref="KOI11:KON11"/>
    <mergeCell ref="KLU11:KLZ11"/>
    <mergeCell ref="KMA11:KMF11"/>
    <mergeCell ref="KMG11:KML11"/>
    <mergeCell ref="KMM11:KMR11"/>
    <mergeCell ref="KMS11:KMX11"/>
    <mergeCell ref="KMY11:KND11"/>
    <mergeCell ref="KKK11:KKP11"/>
    <mergeCell ref="KKQ11:KKV11"/>
    <mergeCell ref="KKW11:KLB11"/>
    <mergeCell ref="KLC11:KLH11"/>
    <mergeCell ref="KLI11:KLN11"/>
    <mergeCell ref="KLO11:KLT11"/>
    <mergeCell ref="KJA11:KJF11"/>
    <mergeCell ref="KJG11:KJL11"/>
    <mergeCell ref="KJM11:KJR11"/>
    <mergeCell ref="KJS11:KJX11"/>
    <mergeCell ref="KJY11:KKD11"/>
    <mergeCell ref="KKE11:KKJ11"/>
    <mergeCell ref="KHQ11:KHV11"/>
    <mergeCell ref="KHW11:KIB11"/>
    <mergeCell ref="KIC11:KIH11"/>
    <mergeCell ref="KII11:KIN11"/>
    <mergeCell ref="KIO11:KIT11"/>
    <mergeCell ref="KIU11:KIZ11"/>
    <mergeCell ref="KGG11:KGL11"/>
    <mergeCell ref="KGM11:KGR11"/>
    <mergeCell ref="KGS11:KGX11"/>
    <mergeCell ref="KGY11:KHD11"/>
    <mergeCell ref="KHE11:KHJ11"/>
    <mergeCell ref="KHK11:KHP11"/>
    <mergeCell ref="KVM11:KVR11"/>
    <mergeCell ref="KVS11:KVX11"/>
    <mergeCell ref="KVY11:KWD11"/>
    <mergeCell ref="KWE11:KWJ11"/>
    <mergeCell ref="KWK11:KWP11"/>
    <mergeCell ref="KWQ11:KWV11"/>
    <mergeCell ref="KUC11:KUH11"/>
    <mergeCell ref="KUI11:KUN11"/>
    <mergeCell ref="KUO11:KUT11"/>
    <mergeCell ref="KUU11:KUZ11"/>
    <mergeCell ref="KVA11:KVF11"/>
    <mergeCell ref="KVG11:KVL11"/>
    <mergeCell ref="KSS11:KSX11"/>
    <mergeCell ref="KSY11:KTD11"/>
    <mergeCell ref="KTE11:KTJ11"/>
    <mergeCell ref="KTK11:KTP11"/>
    <mergeCell ref="KTQ11:KTV11"/>
    <mergeCell ref="KTW11:KUB11"/>
    <mergeCell ref="KRI11:KRN11"/>
    <mergeCell ref="KRO11:KRT11"/>
    <mergeCell ref="KRU11:KRZ11"/>
    <mergeCell ref="KSA11:KSF11"/>
    <mergeCell ref="KSG11:KSL11"/>
    <mergeCell ref="KSM11:KSR11"/>
    <mergeCell ref="KPY11:KQD11"/>
    <mergeCell ref="KQE11:KQJ11"/>
    <mergeCell ref="KQK11:KQP11"/>
    <mergeCell ref="KQQ11:KQV11"/>
    <mergeCell ref="KQW11:KRB11"/>
    <mergeCell ref="KRC11:KRH11"/>
    <mergeCell ref="KOO11:KOT11"/>
    <mergeCell ref="KOU11:KOZ11"/>
    <mergeCell ref="KPA11:KPF11"/>
    <mergeCell ref="KPG11:KPL11"/>
    <mergeCell ref="KPM11:KPR11"/>
    <mergeCell ref="KPS11:KPX11"/>
    <mergeCell ref="LDU11:LDZ11"/>
    <mergeCell ref="LEA11:LEF11"/>
    <mergeCell ref="LEG11:LEL11"/>
    <mergeCell ref="LEM11:LER11"/>
    <mergeCell ref="LES11:LEX11"/>
    <mergeCell ref="LEY11:LFD11"/>
    <mergeCell ref="LCK11:LCP11"/>
    <mergeCell ref="LCQ11:LCV11"/>
    <mergeCell ref="LCW11:LDB11"/>
    <mergeCell ref="LDC11:LDH11"/>
    <mergeCell ref="LDI11:LDN11"/>
    <mergeCell ref="LDO11:LDT11"/>
    <mergeCell ref="LBA11:LBF11"/>
    <mergeCell ref="LBG11:LBL11"/>
    <mergeCell ref="LBM11:LBR11"/>
    <mergeCell ref="LBS11:LBX11"/>
    <mergeCell ref="LBY11:LCD11"/>
    <mergeCell ref="LCE11:LCJ11"/>
    <mergeCell ref="KZQ11:KZV11"/>
    <mergeCell ref="KZW11:LAB11"/>
    <mergeCell ref="LAC11:LAH11"/>
    <mergeCell ref="LAI11:LAN11"/>
    <mergeCell ref="LAO11:LAT11"/>
    <mergeCell ref="LAU11:LAZ11"/>
    <mergeCell ref="KYG11:KYL11"/>
    <mergeCell ref="KYM11:KYR11"/>
    <mergeCell ref="KYS11:KYX11"/>
    <mergeCell ref="KYY11:KZD11"/>
    <mergeCell ref="KZE11:KZJ11"/>
    <mergeCell ref="KZK11:KZP11"/>
    <mergeCell ref="KWW11:KXB11"/>
    <mergeCell ref="KXC11:KXH11"/>
    <mergeCell ref="KXI11:KXN11"/>
    <mergeCell ref="KXO11:KXT11"/>
    <mergeCell ref="KXU11:KXZ11"/>
    <mergeCell ref="KYA11:KYF11"/>
    <mergeCell ref="LMC11:LMH11"/>
    <mergeCell ref="LMI11:LMN11"/>
    <mergeCell ref="LMO11:LMT11"/>
    <mergeCell ref="LMU11:LMZ11"/>
    <mergeCell ref="LNA11:LNF11"/>
    <mergeCell ref="LNG11:LNL11"/>
    <mergeCell ref="LKS11:LKX11"/>
    <mergeCell ref="LKY11:LLD11"/>
    <mergeCell ref="LLE11:LLJ11"/>
    <mergeCell ref="LLK11:LLP11"/>
    <mergeCell ref="LLQ11:LLV11"/>
    <mergeCell ref="LLW11:LMB11"/>
    <mergeCell ref="LJI11:LJN11"/>
    <mergeCell ref="LJO11:LJT11"/>
    <mergeCell ref="LJU11:LJZ11"/>
    <mergeCell ref="LKA11:LKF11"/>
    <mergeCell ref="LKG11:LKL11"/>
    <mergeCell ref="LKM11:LKR11"/>
    <mergeCell ref="LHY11:LID11"/>
    <mergeCell ref="LIE11:LIJ11"/>
    <mergeCell ref="LIK11:LIP11"/>
    <mergeCell ref="LIQ11:LIV11"/>
    <mergeCell ref="LIW11:LJB11"/>
    <mergeCell ref="LJC11:LJH11"/>
    <mergeCell ref="LGO11:LGT11"/>
    <mergeCell ref="LGU11:LGZ11"/>
    <mergeCell ref="LHA11:LHF11"/>
    <mergeCell ref="LHG11:LHL11"/>
    <mergeCell ref="LHM11:LHR11"/>
    <mergeCell ref="LHS11:LHX11"/>
    <mergeCell ref="LFE11:LFJ11"/>
    <mergeCell ref="LFK11:LFP11"/>
    <mergeCell ref="LFQ11:LFV11"/>
    <mergeCell ref="LFW11:LGB11"/>
    <mergeCell ref="LGC11:LGH11"/>
    <mergeCell ref="LGI11:LGN11"/>
    <mergeCell ref="LUK11:LUP11"/>
    <mergeCell ref="LUQ11:LUV11"/>
    <mergeCell ref="LUW11:LVB11"/>
    <mergeCell ref="LVC11:LVH11"/>
    <mergeCell ref="LVI11:LVN11"/>
    <mergeCell ref="LVO11:LVT11"/>
    <mergeCell ref="LTA11:LTF11"/>
    <mergeCell ref="LTG11:LTL11"/>
    <mergeCell ref="LTM11:LTR11"/>
    <mergeCell ref="LTS11:LTX11"/>
    <mergeCell ref="LTY11:LUD11"/>
    <mergeCell ref="LUE11:LUJ11"/>
    <mergeCell ref="LRQ11:LRV11"/>
    <mergeCell ref="LRW11:LSB11"/>
    <mergeCell ref="LSC11:LSH11"/>
    <mergeCell ref="LSI11:LSN11"/>
    <mergeCell ref="LSO11:LST11"/>
    <mergeCell ref="LSU11:LSZ11"/>
    <mergeCell ref="LQG11:LQL11"/>
    <mergeCell ref="LQM11:LQR11"/>
    <mergeCell ref="LQS11:LQX11"/>
    <mergeCell ref="LQY11:LRD11"/>
    <mergeCell ref="LRE11:LRJ11"/>
    <mergeCell ref="LRK11:LRP11"/>
    <mergeCell ref="LOW11:LPB11"/>
    <mergeCell ref="LPC11:LPH11"/>
    <mergeCell ref="LPI11:LPN11"/>
    <mergeCell ref="LPO11:LPT11"/>
    <mergeCell ref="LPU11:LPZ11"/>
    <mergeCell ref="LQA11:LQF11"/>
    <mergeCell ref="LNM11:LNR11"/>
    <mergeCell ref="LNS11:LNX11"/>
    <mergeCell ref="LNY11:LOD11"/>
    <mergeCell ref="LOE11:LOJ11"/>
    <mergeCell ref="LOK11:LOP11"/>
    <mergeCell ref="LOQ11:LOV11"/>
    <mergeCell ref="MCS11:MCX11"/>
    <mergeCell ref="MCY11:MDD11"/>
    <mergeCell ref="MDE11:MDJ11"/>
    <mergeCell ref="MDK11:MDP11"/>
    <mergeCell ref="MDQ11:MDV11"/>
    <mergeCell ref="MDW11:MEB11"/>
    <mergeCell ref="MBI11:MBN11"/>
    <mergeCell ref="MBO11:MBT11"/>
    <mergeCell ref="MBU11:MBZ11"/>
    <mergeCell ref="MCA11:MCF11"/>
    <mergeCell ref="MCG11:MCL11"/>
    <mergeCell ref="MCM11:MCR11"/>
    <mergeCell ref="LZY11:MAD11"/>
    <mergeCell ref="MAE11:MAJ11"/>
    <mergeCell ref="MAK11:MAP11"/>
    <mergeCell ref="MAQ11:MAV11"/>
    <mergeCell ref="MAW11:MBB11"/>
    <mergeCell ref="MBC11:MBH11"/>
    <mergeCell ref="LYO11:LYT11"/>
    <mergeCell ref="LYU11:LYZ11"/>
    <mergeCell ref="LZA11:LZF11"/>
    <mergeCell ref="LZG11:LZL11"/>
    <mergeCell ref="LZM11:LZR11"/>
    <mergeCell ref="LZS11:LZX11"/>
    <mergeCell ref="LXE11:LXJ11"/>
    <mergeCell ref="LXK11:LXP11"/>
    <mergeCell ref="LXQ11:LXV11"/>
    <mergeCell ref="LXW11:LYB11"/>
    <mergeCell ref="LYC11:LYH11"/>
    <mergeCell ref="LYI11:LYN11"/>
    <mergeCell ref="LVU11:LVZ11"/>
    <mergeCell ref="LWA11:LWF11"/>
    <mergeCell ref="LWG11:LWL11"/>
    <mergeCell ref="LWM11:LWR11"/>
    <mergeCell ref="LWS11:LWX11"/>
    <mergeCell ref="LWY11:LXD11"/>
    <mergeCell ref="MLA11:MLF11"/>
    <mergeCell ref="MLG11:MLL11"/>
    <mergeCell ref="MLM11:MLR11"/>
    <mergeCell ref="MLS11:MLX11"/>
    <mergeCell ref="MLY11:MMD11"/>
    <mergeCell ref="MME11:MMJ11"/>
    <mergeCell ref="MJQ11:MJV11"/>
    <mergeCell ref="MJW11:MKB11"/>
    <mergeCell ref="MKC11:MKH11"/>
    <mergeCell ref="MKI11:MKN11"/>
    <mergeCell ref="MKO11:MKT11"/>
    <mergeCell ref="MKU11:MKZ11"/>
    <mergeCell ref="MIG11:MIL11"/>
    <mergeCell ref="MIM11:MIR11"/>
    <mergeCell ref="MIS11:MIX11"/>
    <mergeCell ref="MIY11:MJD11"/>
    <mergeCell ref="MJE11:MJJ11"/>
    <mergeCell ref="MJK11:MJP11"/>
    <mergeCell ref="MGW11:MHB11"/>
    <mergeCell ref="MHC11:MHH11"/>
    <mergeCell ref="MHI11:MHN11"/>
    <mergeCell ref="MHO11:MHT11"/>
    <mergeCell ref="MHU11:MHZ11"/>
    <mergeCell ref="MIA11:MIF11"/>
    <mergeCell ref="MFM11:MFR11"/>
    <mergeCell ref="MFS11:MFX11"/>
    <mergeCell ref="MFY11:MGD11"/>
    <mergeCell ref="MGE11:MGJ11"/>
    <mergeCell ref="MGK11:MGP11"/>
    <mergeCell ref="MGQ11:MGV11"/>
    <mergeCell ref="MEC11:MEH11"/>
    <mergeCell ref="MEI11:MEN11"/>
    <mergeCell ref="MEO11:MET11"/>
    <mergeCell ref="MEU11:MEZ11"/>
    <mergeCell ref="MFA11:MFF11"/>
    <mergeCell ref="MFG11:MFL11"/>
    <mergeCell ref="MTI11:MTN11"/>
    <mergeCell ref="MTO11:MTT11"/>
    <mergeCell ref="MTU11:MTZ11"/>
    <mergeCell ref="MUA11:MUF11"/>
    <mergeCell ref="MUG11:MUL11"/>
    <mergeCell ref="MUM11:MUR11"/>
    <mergeCell ref="MRY11:MSD11"/>
    <mergeCell ref="MSE11:MSJ11"/>
    <mergeCell ref="MSK11:MSP11"/>
    <mergeCell ref="MSQ11:MSV11"/>
    <mergeCell ref="MSW11:MTB11"/>
    <mergeCell ref="MTC11:MTH11"/>
    <mergeCell ref="MQO11:MQT11"/>
    <mergeCell ref="MQU11:MQZ11"/>
    <mergeCell ref="MRA11:MRF11"/>
    <mergeCell ref="MRG11:MRL11"/>
    <mergeCell ref="MRM11:MRR11"/>
    <mergeCell ref="MRS11:MRX11"/>
    <mergeCell ref="MPE11:MPJ11"/>
    <mergeCell ref="MPK11:MPP11"/>
    <mergeCell ref="MPQ11:MPV11"/>
    <mergeCell ref="MPW11:MQB11"/>
    <mergeCell ref="MQC11:MQH11"/>
    <mergeCell ref="MQI11:MQN11"/>
    <mergeCell ref="MNU11:MNZ11"/>
    <mergeCell ref="MOA11:MOF11"/>
    <mergeCell ref="MOG11:MOL11"/>
    <mergeCell ref="MOM11:MOR11"/>
    <mergeCell ref="MOS11:MOX11"/>
    <mergeCell ref="MOY11:MPD11"/>
    <mergeCell ref="MMK11:MMP11"/>
    <mergeCell ref="MMQ11:MMV11"/>
    <mergeCell ref="MMW11:MNB11"/>
    <mergeCell ref="MNC11:MNH11"/>
    <mergeCell ref="MNI11:MNN11"/>
    <mergeCell ref="MNO11:MNT11"/>
    <mergeCell ref="NBQ11:NBV11"/>
    <mergeCell ref="NBW11:NCB11"/>
    <mergeCell ref="NCC11:NCH11"/>
    <mergeCell ref="NCI11:NCN11"/>
    <mergeCell ref="NCO11:NCT11"/>
    <mergeCell ref="NCU11:NCZ11"/>
    <mergeCell ref="NAG11:NAL11"/>
    <mergeCell ref="NAM11:NAR11"/>
    <mergeCell ref="NAS11:NAX11"/>
    <mergeCell ref="NAY11:NBD11"/>
    <mergeCell ref="NBE11:NBJ11"/>
    <mergeCell ref="NBK11:NBP11"/>
    <mergeCell ref="MYW11:MZB11"/>
    <mergeCell ref="MZC11:MZH11"/>
    <mergeCell ref="MZI11:MZN11"/>
    <mergeCell ref="MZO11:MZT11"/>
    <mergeCell ref="MZU11:MZZ11"/>
    <mergeCell ref="NAA11:NAF11"/>
    <mergeCell ref="MXM11:MXR11"/>
    <mergeCell ref="MXS11:MXX11"/>
    <mergeCell ref="MXY11:MYD11"/>
    <mergeCell ref="MYE11:MYJ11"/>
    <mergeCell ref="MYK11:MYP11"/>
    <mergeCell ref="MYQ11:MYV11"/>
    <mergeCell ref="MWC11:MWH11"/>
    <mergeCell ref="MWI11:MWN11"/>
    <mergeCell ref="MWO11:MWT11"/>
    <mergeCell ref="MWU11:MWZ11"/>
    <mergeCell ref="MXA11:MXF11"/>
    <mergeCell ref="MXG11:MXL11"/>
    <mergeCell ref="MUS11:MUX11"/>
    <mergeCell ref="MUY11:MVD11"/>
    <mergeCell ref="MVE11:MVJ11"/>
    <mergeCell ref="MVK11:MVP11"/>
    <mergeCell ref="MVQ11:MVV11"/>
    <mergeCell ref="MVW11:MWB11"/>
    <mergeCell ref="NJY11:NKD11"/>
    <mergeCell ref="NKE11:NKJ11"/>
    <mergeCell ref="NKK11:NKP11"/>
    <mergeCell ref="NKQ11:NKV11"/>
    <mergeCell ref="NKW11:NLB11"/>
    <mergeCell ref="NLC11:NLH11"/>
    <mergeCell ref="NIO11:NIT11"/>
    <mergeCell ref="NIU11:NIZ11"/>
    <mergeCell ref="NJA11:NJF11"/>
    <mergeCell ref="NJG11:NJL11"/>
    <mergeCell ref="NJM11:NJR11"/>
    <mergeCell ref="NJS11:NJX11"/>
    <mergeCell ref="NHE11:NHJ11"/>
    <mergeCell ref="NHK11:NHP11"/>
    <mergeCell ref="NHQ11:NHV11"/>
    <mergeCell ref="NHW11:NIB11"/>
    <mergeCell ref="NIC11:NIH11"/>
    <mergeCell ref="NII11:NIN11"/>
    <mergeCell ref="NFU11:NFZ11"/>
    <mergeCell ref="NGA11:NGF11"/>
    <mergeCell ref="NGG11:NGL11"/>
    <mergeCell ref="NGM11:NGR11"/>
    <mergeCell ref="NGS11:NGX11"/>
    <mergeCell ref="NGY11:NHD11"/>
    <mergeCell ref="NEK11:NEP11"/>
    <mergeCell ref="NEQ11:NEV11"/>
    <mergeCell ref="NEW11:NFB11"/>
    <mergeCell ref="NFC11:NFH11"/>
    <mergeCell ref="NFI11:NFN11"/>
    <mergeCell ref="NFO11:NFT11"/>
    <mergeCell ref="NDA11:NDF11"/>
    <mergeCell ref="NDG11:NDL11"/>
    <mergeCell ref="NDM11:NDR11"/>
    <mergeCell ref="NDS11:NDX11"/>
    <mergeCell ref="NDY11:NED11"/>
    <mergeCell ref="NEE11:NEJ11"/>
    <mergeCell ref="NSG11:NSL11"/>
    <mergeCell ref="NSM11:NSR11"/>
    <mergeCell ref="NSS11:NSX11"/>
    <mergeCell ref="NSY11:NTD11"/>
    <mergeCell ref="NTE11:NTJ11"/>
    <mergeCell ref="NTK11:NTP11"/>
    <mergeCell ref="NQW11:NRB11"/>
    <mergeCell ref="NRC11:NRH11"/>
    <mergeCell ref="NRI11:NRN11"/>
    <mergeCell ref="NRO11:NRT11"/>
    <mergeCell ref="NRU11:NRZ11"/>
    <mergeCell ref="NSA11:NSF11"/>
    <mergeCell ref="NPM11:NPR11"/>
    <mergeCell ref="NPS11:NPX11"/>
    <mergeCell ref="NPY11:NQD11"/>
    <mergeCell ref="NQE11:NQJ11"/>
    <mergeCell ref="NQK11:NQP11"/>
    <mergeCell ref="NQQ11:NQV11"/>
    <mergeCell ref="NOC11:NOH11"/>
    <mergeCell ref="NOI11:NON11"/>
    <mergeCell ref="NOO11:NOT11"/>
    <mergeCell ref="NOU11:NOZ11"/>
    <mergeCell ref="NPA11:NPF11"/>
    <mergeCell ref="NPG11:NPL11"/>
    <mergeCell ref="NMS11:NMX11"/>
    <mergeCell ref="NMY11:NND11"/>
    <mergeCell ref="NNE11:NNJ11"/>
    <mergeCell ref="NNK11:NNP11"/>
    <mergeCell ref="NNQ11:NNV11"/>
    <mergeCell ref="NNW11:NOB11"/>
    <mergeCell ref="NLI11:NLN11"/>
    <mergeCell ref="NLO11:NLT11"/>
    <mergeCell ref="NLU11:NLZ11"/>
    <mergeCell ref="NMA11:NMF11"/>
    <mergeCell ref="NMG11:NML11"/>
    <mergeCell ref="NMM11:NMR11"/>
    <mergeCell ref="OAO11:OAT11"/>
    <mergeCell ref="OAU11:OAZ11"/>
    <mergeCell ref="OBA11:OBF11"/>
    <mergeCell ref="OBG11:OBL11"/>
    <mergeCell ref="OBM11:OBR11"/>
    <mergeCell ref="OBS11:OBX11"/>
    <mergeCell ref="NZE11:NZJ11"/>
    <mergeCell ref="NZK11:NZP11"/>
    <mergeCell ref="NZQ11:NZV11"/>
    <mergeCell ref="NZW11:OAB11"/>
    <mergeCell ref="OAC11:OAH11"/>
    <mergeCell ref="OAI11:OAN11"/>
    <mergeCell ref="NXU11:NXZ11"/>
    <mergeCell ref="NYA11:NYF11"/>
    <mergeCell ref="NYG11:NYL11"/>
    <mergeCell ref="NYM11:NYR11"/>
    <mergeCell ref="NYS11:NYX11"/>
    <mergeCell ref="NYY11:NZD11"/>
    <mergeCell ref="NWK11:NWP11"/>
    <mergeCell ref="NWQ11:NWV11"/>
    <mergeCell ref="NWW11:NXB11"/>
    <mergeCell ref="NXC11:NXH11"/>
    <mergeCell ref="NXI11:NXN11"/>
    <mergeCell ref="NXO11:NXT11"/>
    <mergeCell ref="NVA11:NVF11"/>
    <mergeCell ref="NVG11:NVL11"/>
    <mergeCell ref="NVM11:NVR11"/>
    <mergeCell ref="NVS11:NVX11"/>
    <mergeCell ref="NVY11:NWD11"/>
    <mergeCell ref="NWE11:NWJ11"/>
    <mergeCell ref="NTQ11:NTV11"/>
    <mergeCell ref="NTW11:NUB11"/>
    <mergeCell ref="NUC11:NUH11"/>
    <mergeCell ref="NUI11:NUN11"/>
    <mergeCell ref="NUO11:NUT11"/>
    <mergeCell ref="NUU11:NUZ11"/>
    <mergeCell ref="OIW11:OJB11"/>
    <mergeCell ref="OJC11:OJH11"/>
    <mergeCell ref="OJI11:OJN11"/>
    <mergeCell ref="OJO11:OJT11"/>
    <mergeCell ref="OJU11:OJZ11"/>
    <mergeCell ref="OKA11:OKF11"/>
    <mergeCell ref="OHM11:OHR11"/>
    <mergeCell ref="OHS11:OHX11"/>
    <mergeCell ref="OHY11:OID11"/>
    <mergeCell ref="OIE11:OIJ11"/>
    <mergeCell ref="OIK11:OIP11"/>
    <mergeCell ref="OIQ11:OIV11"/>
    <mergeCell ref="OGC11:OGH11"/>
    <mergeCell ref="OGI11:OGN11"/>
    <mergeCell ref="OGO11:OGT11"/>
    <mergeCell ref="OGU11:OGZ11"/>
    <mergeCell ref="OHA11:OHF11"/>
    <mergeCell ref="OHG11:OHL11"/>
    <mergeCell ref="OES11:OEX11"/>
    <mergeCell ref="OEY11:OFD11"/>
    <mergeCell ref="OFE11:OFJ11"/>
    <mergeCell ref="OFK11:OFP11"/>
    <mergeCell ref="OFQ11:OFV11"/>
    <mergeCell ref="OFW11:OGB11"/>
    <mergeCell ref="ODI11:ODN11"/>
    <mergeCell ref="ODO11:ODT11"/>
    <mergeCell ref="ODU11:ODZ11"/>
    <mergeCell ref="OEA11:OEF11"/>
    <mergeCell ref="OEG11:OEL11"/>
    <mergeCell ref="OEM11:OER11"/>
    <mergeCell ref="OBY11:OCD11"/>
    <mergeCell ref="OCE11:OCJ11"/>
    <mergeCell ref="OCK11:OCP11"/>
    <mergeCell ref="OCQ11:OCV11"/>
    <mergeCell ref="OCW11:ODB11"/>
    <mergeCell ref="ODC11:ODH11"/>
    <mergeCell ref="ORE11:ORJ11"/>
    <mergeCell ref="ORK11:ORP11"/>
    <mergeCell ref="ORQ11:ORV11"/>
    <mergeCell ref="ORW11:OSB11"/>
    <mergeCell ref="OSC11:OSH11"/>
    <mergeCell ref="OSI11:OSN11"/>
    <mergeCell ref="OPU11:OPZ11"/>
    <mergeCell ref="OQA11:OQF11"/>
    <mergeCell ref="OQG11:OQL11"/>
    <mergeCell ref="OQM11:OQR11"/>
    <mergeCell ref="OQS11:OQX11"/>
    <mergeCell ref="OQY11:ORD11"/>
    <mergeCell ref="OOK11:OOP11"/>
    <mergeCell ref="OOQ11:OOV11"/>
    <mergeCell ref="OOW11:OPB11"/>
    <mergeCell ref="OPC11:OPH11"/>
    <mergeCell ref="OPI11:OPN11"/>
    <mergeCell ref="OPO11:OPT11"/>
    <mergeCell ref="ONA11:ONF11"/>
    <mergeCell ref="ONG11:ONL11"/>
    <mergeCell ref="ONM11:ONR11"/>
    <mergeCell ref="ONS11:ONX11"/>
    <mergeCell ref="ONY11:OOD11"/>
    <mergeCell ref="OOE11:OOJ11"/>
    <mergeCell ref="OLQ11:OLV11"/>
    <mergeCell ref="OLW11:OMB11"/>
    <mergeCell ref="OMC11:OMH11"/>
    <mergeCell ref="OMI11:OMN11"/>
    <mergeCell ref="OMO11:OMT11"/>
    <mergeCell ref="OMU11:OMZ11"/>
    <mergeCell ref="OKG11:OKL11"/>
    <mergeCell ref="OKM11:OKR11"/>
    <mergeCell ref="OKS11:OKX11"/>
    <mergeCell ref="OKY11:OLD11"/>
    <mergeCell ref="OLE11:OLJ11"/>
    <mergeCell ref="OLK11:OLP11"/>
    <mergeCell ref="OZM11:OZR11"/>
    <mergeCell ref="OZS11:OZX11"/>
    <mergeCell ref="OZY11:PAD11"/>
    <mergeCell ref="PAE11:PAJ11"/>
    <mergeCell ref="PAK11:PAP11"/>
    <mergeCell ref="PAQ11:PAV11"/>
    <mergeCell ref="OYC11:OYH11"/>
    <mergeCell ref="OYI11:OYN11"/>
    <mergeCell ref="OYO11:OYT11"/>
    <mergeCell ref="OYU11:OYZ11"/>
    <mergeCell ref="OZA11:OZF11"/>
    <mergeCell ref="OZG11:OZL11"/>
    <mergeCell ref="OWS11:OWX11"/>
    <mergeCell ref="OWY11:OXD11"/>
    <mergeCell ref="OXE11:OXJ11"/>
    <mergeCell ref="OXK11:OXP11"/>
    <mergeCell ref="OXQ11:OXV11"/>
    <mergeCell ref="OXW11:OYB11"/>
    <mergeCell ref="OVI11:OVN11"/>
    <mergeCell ref="OVO11:OVT11"/>
    <mergeCell ref="OVU11:OVZ11"/>
    <mergeCell ref="OWA11:OWF11"/>
    <mergeCell ref="OWG11:OWL11"/>
    <mergeCell ref="OWM11:OWR11"/>
    <mergeCell ref="OTY11:OUD11"/>
    <mergeCell ref="OUE11:OUJ11"/>
    <mergeCell ref="OUK11:OUP11"/>
    <mergeCell ref="OUQ11:OUV11"/>
    <mergeCell ref="OUW11:OVB11"/>
    <mergeCell ref="OVC11:OVH11"/>
    <mergeCell ref="OSO11:OST11"/>
    <mergeCell ref="OSU11:OSZ11"/>
    <mergeCell ref="OTA11:OTF11"/>
    <mergeCell ref="OTG11:OTL11"/>
    <mergeCell ref="OTM11:OTR11"/>
    <mergeCell ref="OTS11:OTX11"/>
    <mergeCell ref="PHU11:PHZ11"/>
    <mergeCell ref="PIA11:PIF11"/>
    <mergeCell ref="PIG11:PIL11"/>
    <mergeCell ref="PIM11:PIR11"/>
    <mergeCell ref="PIS11:PIX11"/>
    <mergeCell ref="PIY11:PJD11"/>
    <mergeCell ref="PGK11:PGP11"/>
    <mergeCell ref="PGQ11:PGV11"/>
    <mergeCell ref="PGW11:PHB11"/>
    <mergeCell ref="PHC11:PHH11"/>
    <mergeCell ref="PHI11:PHN11"/>
    <mergeCell ref="PHO11:PHT11"/>
    <mergeCell ref="PFA11:PFF11"/>
    <mergeCell ref="PFG11:PFL11"/>
    <mergeCell ref="PFM11:PFR11"/>
    <mergeCell ref="PFS11:PFX11"/>
    <mergeCell ref="PFY11:PGD11"/>
    <mergeCell ref="PGE11:PGJ11"/>
    <mergeCell ref="PDQ11:PDV11"/>
    <mergeCell ref="PDW11:PEB11"/>
    <mergeCell ref="PEC11:PEH11"/>
    <mergeCell ref="PEI11:PEN11"/>
    <mergeCell ref="PEO11:PET11"/>
    <mergeCell ref="PEU11:PEZ11"/>
    <mergeCell ref="PCG11:PCL11"/>
    <mergeCell ref="PCM11:PCR11"/>
    <mergeCell ref="PCS11:PCX11"/>
    <mergeCell ref="PCY11:PDD11"/>
    <mergeCell ref="PDE11:PDJ11"/>
    <mergeCell ref="PDK11:PDP11"/>
    <mergeCell ref="PAW11:PBB11"/>
    <mergeCell ref="PBC11:PBH11"/>
    <mergeCell ref="PBI11:PBN11"/>
    <mergeCell ref="PBO11:PBT11"/>
    <mergeCell ref="PBU11:PBZ11"/>
    <mergeCell ref="PCA11:PCF11"/>
    <mergeCell ref="PQC11:PQH11"/>
    <mergeCell ref="PQI11:PQN11"/>
    <mergeCell ref="PQO11:PQT11"/>
    <mergeCell ref="PQU11:PQZ11"/>
    <mergeCell ref="PRA11:PRF11"/>
    <mergeCell ref="PRG11:PRL11"/>
    <mergeCell ref="POS11:POX11"/>
    <mergeCell ref="POY11:PPD11"/>
    <mergeCell ref="PPE11:PPJ11"/>
    <mergeCell ref="PPK11:PPP11"/>
    <mergeCell ref="PPQ11:PPV11"/>
    <mergeCell ref="PPW11:PQB11"/>
    <mergeCell ref="PNI11:PNN11"/>
    <mergeCell ref="PNO11:PNT11"/>
    <mergeCell ref="PNU11:PNZ11"/>
    <mergeCell ref="POA11:POF11"/>
    <mergeCell ref="POG11:POL11"/>
    <mergeCell ref="POM11:POR11"/>
    <mergeCell ref="PLY11:PMD11"/>
    <mergeCell ref="PME11:PMJ11"/>
    <mergeCell ref="PMK11:PMP11"/>
    <mergeCell ref="PMQ11:PMV11"/>
    <mergeCell ref="PMW11:PNB11"/>
    <mergeCell ref="PNC11:PNH11"/>
    <mergeCell ref="PKO11:PKT11"/>
    <mergeCell ref="PKU11:PKZ11"/>
    <mergeCell ref="PLA11:PLF11"/>
    <mergeCell ref="PLG11:PLL11"/>
    <mergeCell ref="PLM11:PLR11"/>
    <mergeCell ref="PLS11:PLX11"/>
    <mergeCell ref="PJE11:PJJ11"/>
    <mergeCell ref="PJK11:PJP11"/>
    <mergeCell ref="PJQ11:PJV11"/>
    <mergeCell ref="PJW11:PKB11"/>
    <mergeCell ref="PKC11:PKH11"/>
    <mergeCell ref="PKI11:PKN11"/>
    <mergeCell ref="PYK11:PYP11"/>
    <mergeCell ref="PYQ11:PYV11"/>
    <mergeCell ref="PYW11:PZB11"/>
    <mergeCell ref="PZC11:PZH11"/>
    <mergeCell ref="PZI11:PZN11"/>
    <mergeCell ref="PZO11:PZT11"/>
    <mergeCell ref="PXA11:PXF11"/>
    <mergeCell ref="PXG11:PXL11"/>
    <mergeCell ref="PXM11:PXR11"/>
    <mergeCell ref="PXS11:PXX11"/>
    <mergeCell ref="PXY11:PYD11"/>
    <mergeCell ref="PYE11:PYJ11"/>
    <mergeCell ref="PVQ11:PVV11"/>
    <mergeCell ref="PVW11:PWB11"/>
    <mergeCell ref="PWC11:PWH11"/>
    <mergeCell ref="PWI11:PWN11"/>
    <mergeCell ref="PWO11:PWT11"/>
    <mergeCell ref="PWU11:PWZ11"/>
    <mergeCell ref="PUG11:PUL11"/>
    <mergeCell ref="PUM11:PUR11"/>
    <mergeCell ref="PUS11:PUX11"/>
    <mergeCell ref="PUY11:PVD11"/>
    <mergeCell ref="PVE11:PVJ11"/>
    <mergeCell ref="PVK11:PVP11"/>
    <mergeCell ref="PSW11:PTB11"/>
    <mergeCell ref="PTC11:PTH11"/>
    <mergeCell ref="PTI11:PTN11"/>
    <mergeCell ref="PTO11:PTT11"/>
    <mergeCell ref="PTU11:PTZ11"/>
    <mergeCell ref="PUA11:PUF11"/>
    <mergeCell ref="PRM11:PRR11"/>
    <mergeCell ref="PRS11:PRX11"/>
    <mergeCell ref="PRY11:PSD11"/>
    <mergeCell ref="PSE11:PSJ11"/>
    <mergeCell ref="PSK11:PSP11"/>
    <mergeCell ref="PSQ11:PSV11"/>
    <mergeCell ref="QGS11:QGX11"/>
    <mergeCell ref="QGY11:QHD11"/>
    <mergeCell ref="QHE11:QHJ11"/>
    <mergeCell ref="QHK11:QHP11"/>
    <mergeCell ref="QHQ11:QHV11"/>
    <mergeCell ref="QHW11:QIB11"/>
    <mergeCell ref="QFI11:QFN11"/>
    <mergeCell ref="QFO11:QFT11"/>
    <mergeCell ref="QFU11:QFZ11"/>
    <mergeCell ref="QGA11:QGF11"/>
    <mergeCell ref="QGG11:QGL11"/>
    <mergeCell ref="QGM11:QGR11"/>
    <mergeCell ref="QDY11:QED11"/>
    <mergeCell ref="QEE11:QEJ11"/>
    <mergeCell ref="QEK11:QEP11"/>
    <mergeCell ref="QEQ11:QEV11"/>
    <mergeCell ref="QEW11:QFB11"/>
    <mergeCell ref="QFC11:QFH11"/>
    <mergeCell ref="QCO11:QCT11"/>
    <mergeCell ref="QCU11:QCZ11"/>
    <mergeCell ref="QDA11:QDF11"/>
    <mergeCell ref="QDG11:QDL11"/>
    <mergeCell ref="QDM11:QDR11"/>
    <mergeCell ref="QDS11:QDX11"/>
    <mergeCell ref="QBE11:QBJ11"/>
    <mergeCell ref="QBK11:QBP11"/>
    <mergeCell ref="QBQ11:QBV11"/>
    <mergeCell ref="QBW11:QCB11"/>
    <mergeCell ref="QCC11:QCH11"/>
    <mergeCell ref="QCI11:QCN11"/>
    <mergeCell ref="PZU11:PZZ11"/>
    <mergeCell ref="QAA11:QAF11"/>
    <mergeCell ref="QAG11:QAL11"/>
    <mergeCell ref="QAM11:QAR11"/>
    <mergeCell ref="QAS11:QAX11"/>
    <mergeCell ref="QAY11:QBD11"/>
    <mergeCell ref="QPA11:QPF11"/>
    <mergeCell ref="QPG11:QPL11"/>
    <mergeCell ref="QPM11:QPR11"/>
    <mergeCell ref="QPS11:QPX11"/>
    <mergeCell ref="QPY11:QQD11"/>
    <mergeCell ref="QQE11:QQJ11"/>
    <mergeCell ref="QNQ11:QNV11"/>
    <mergeCell ref="QNW11:QOB11"/>
    <mergeCell ref="QOC11:QOH11"/>
    <mergeCell ref="QOI11:QON11"/>
    <mergeCell ref="QOO11:QOT11"/>
    <mergeCell ref="QOU11:QOZ11"/>
    <mergeCell ref="QMG11:QML11"/>
    <mergeCell ref="QMM11:QMR11"/>
    <mergeCell ref="QMS11:QMX11"/>
    <mergeCell ref="QMY11:QND11"/>
    <mergeCell ref="QNE11:QNJ11"/>
    <mergeCell ref="QNK11:QNP11"/>
    <mergeCell ref="QKW11:QLB11"/>
    <mergeCell ref="QLC11:QLH11"/>
    <mergeCell ref="QLI11:QLN11"/>
    <mergeCell ref="QLO11:QLT11"/>
    <mergeCell ref="QLU11:QLZ11"/>
    <mergeCell ref="QMA11:QMF11"/>
    <mergeCell ref="QJM11:QJR11"/>
    <mergeCell ref="QJS11:QJX11"/>
    <mergeCell ref="QJY11:QKD11"/>
    <mergeCell ref="QKE11:QKJ11"/>
    <mergeCell ref="QKK11:QKP11"/>
    <mergeCell ref="QKQ11:QKV11"/>
    <mergeCell ref="QIC11:QIH11"/>
    <mergeCell ref="QII11:QIN11"/>
    <mergeCell ref="QIO11:QIT11"/>
    <mergeCell ref="QIU11:QIZ11"/>
    <mergeCell ref="QJA11:QJF11"/>
    <mergeCell ref="QJG11:QJL11"/>
    <mergeCell ref="QXI11:QXN11"/>
    <mergeCell ref="QXO11:QXT11"/>
    <mergeCell ref="QXU11:QXZ11"/>
    <mergeCell ref="QYA11:QYF11"/>
    <mergeCell ref="QYG11:QYL11"/>
    <mergeCell ref="QYM11:QYR11"/>
    <mergeCell ref="QVY11:QWD11"/>
    <mergeCell ref="QWE11:QWJ11"/>
    <mergeCell ref="QWK11:QWP11"/>
    <mergeCell ref="QWQ11:QWV11"/>
    <mergeCell ref="QWW11:QXB11"/>
    <mergeCell ref="QXC11:QXH11"/>
    <mergeCell ref="QUO11:QUT11"/>
    <mergeCell ref="QUU11:QUZ11"/>
    <mergeCell ref="QVA11:QVF11"/>
    <mergeCell ref="QVG11:QVL11"/>
    <mergeCell ref="QVM11:QVR11"/>
    <mergeCell ref="QVS11:QVX11"/>
    <mergeCell ref="QTE11:QTJ11"/>
    <mergeCell ref="QTK11:QTP11"/>
    <mergeCell ref="QTQ11:QTV11"/>
    <mergeCell ref="QTW11:QUB11"/>
    <mergeCell ref="QUC11:QUH11"/>
    <mergeCell ref="QUI11:QUN11"/>
    <mergeCell ref="QRU11:QRZ11"/>
    <mergeCell ref="QSA11:QSF11"/>
    <mergeCell ref="QSG11:QSL11"/>
    <mergeCell ref="QSM11:QSR11"/>
    <mergeCell ref="QSS11:QSX11"/>
    <mergeCell ref="QSY11:QTD11"/>
    <mergeCell ref="QQK11:QQP11"/>
    <mergeCell ref="QQQ11:QQV11"/>
    <mergeCell ref="QQW11:QRB11"/>
    <mergeCell ref="QRC11:QRH11"/>
    <mergeCell ref="QRI11:QRN11"/>
    <mergeCell ref="QRO11:QRT11"/>
    <mergeCell ref="RFQ11:RFV11"/>
    <mergeCell ref="RFW11:RGB11"/>
    <mergeCell ref="RGC11:RGH11"/>
    <mergeCell ref="RGI11:RGN11"/>
    <mergeCell ref="RGO11:RGT11"/>
    <mergeCell ref="RGU11:RGZ11"/>
    <mergeCell ref="REG11:REL11"/>
    <mergeCell ref="REM11:RER11"/>
    <mergeCell ref="RES11:REX11"/>
    <mergeCell ref="REY11:RFD11"/>
    <mergeCell ref="RFE11:RFJ11"/>
    <mergeCell ref="RFK11:RFP11"/>
    <mergeCell ref="RCW11:RDB11"/>
    <mergeCell ref="RDC11:RDH11"/>
    <mergeCell ref="RDI11:RDN11"/>
    <mergeCell ref="RDO11:RDT11"/>
    <mergeCell ref="RDU11:RDZ11"/>
    <mergeCell ref="REA11:REF11"/>
    <mergeCell ref="RBM11:RBR11"/>
    <mergeCell ref="RBS11:RBX11"/>
    <mergeCell ref="RBY11:RCD11"/>
    <mergeCell ref="RCE11:RCJ11"/>
    <mergeCell ref="RCK11:RCP11"/>
    <mergeCell ref="RCQ11:RCV11"/>
    <mergeCell ref="RAC11:RAH11"/>
    <mergeCell ref="RAI11:RAN11"/>
    <mergeCell ref="RAO11:RAT11"/>
    <mergeCell ref="RAU11:RAZ11"/>
    <mergeCell ref="RBA11:RBF11"/>
    <mergeCell ref="RBG11:RBL11"/>
    <mergeCell ref="QYS11:QYX11"/>
    <mergeCell ref="QYY11:QZD11"/>
    <mergeCell ref="QZE11:QZJ11"/>
    <mergeCell ref="QZK11:QZP11"/>
    <mergeCell ref="QZQ11:QZV11"/>
    <mergeCell ref="QZW11:RAB11"/>
    <mergeCell ref="RNY11:ROD11"/>
    <mergeCell ref="ROE11:ROJ11"/>
    <mergeCell ref="ROK11:ROP11"/>
    <mergeCell ref="ROQ11:ROV11"/>
    <mergeCell ref="ROW11:RPB11"/>
    <mergeCell ref="RPC11:RPH11"/>
    <mergeCell ref="RMO11:RMT11"/>
    <mergeCell ref="RMU11:RMZ11"/>
    <mergeCell ref="RNA11:RNF11"/>
    <mergeCell ref="RNG11:RNL11"/>
    <mergeCell ref="RNM11:RNR11"/>
    <mergeCell ref="RNS11:RNX11"/>
    <mergeCell ref="RLE11:RLJ11"/>
    <mergeCell ref="RLK11:RLP11"/>
    <mergeCell ref="RLQ11:RLV11"/>
    <mergeCell ref="RLW11:RMB11"/>
    <mergeCell ref="RMC11:RMH11"/>
    <mergeCell ref="RMI11:RMN11"/>
    <mergeCell ref="RJU11:RJZ11"/>
    <mergeCell ref="RKA11:RKF11"/>
    <mergeCell ref="RKG11:RKL11"/>
    <mergeCell ref="RKM11:RKR11"/>
    <mergeCell ref="RKS11:RKX11"/>
    <mergeCell ref="RKY11:RLD11"/>
    <mergeCell ref="RIK11:RIP11"/>
    <mergeCell ref="RIQ11:RIV11"/>
    <mergeCell ref="RIW11:RJB11"/>
    <mergeCell ref="RJC11:RJH11"/>
    <mergeCell ref="RJI11:RJN11"/>
    <mergeCell ref="RJO11:RJT11"/>
    <mergeCell ref="RHA11:RHF11"/>
    <mergeCell ref="RHG11:RHL11"/>
    <mergeCell ref="RHM11:RHR11"/>
    <mergeCell ref="RHS11:RHX11"/>
    <mergeCell ref="RHY11:RID11"/>
    <mergeCell ref="RIE11:RIJ11"/>
    <mergeCell ref="RWG11:RWL11"/>
    <mergeCell ref="RWM11:RWR11"/>
    <mergeCell ref="RWS11:RWX11"/>
    <mergeCell ref="RWY11:RXD11"/>
    <mergeCell ref="RXE11:RXJ11"/>
    <mergeCell ref="RXK11:RXP11"/>
    <mergeCell ref="RUW11:RVB11"/>
    <mergeCell ref="RVC11:RVH11"/>
    <mergeCell ref="RVI11:RVN11"/>
    <mergeCell ref="RVO11:RVT11"/>
    <mergeCell ref="RVU11:RVZ11"/>
    <mergeCell ref="RWA11:RWF11"/>
    <mergeCell ref="RTM11:RTR11"/>
    <mergeCell ref="RTS11:RTX11"/>
    <mergeCell ref="RTY11:RUD11"/>
    <mergeCell ref="RUE11:RUJ11"/>
    <mergeCell ref="RUK11:RUP11"/>
    <mergeCell ref="RUQ11:RUV11"/>
    <mergeCell ref="RSC11:RSH11"/>
    <mergeCell ref="RSI11:RSN11"/>
    <mergeCell ref="RSO11:RST11"/>
    <mergeCell ref="RSU11:RSZ11"/>
    <mergeCell ref="RTA11:RTF11"/>
    <mergeCell ref="RTG11:RTL11"/>
    <mergeCell ref="RQS11:RQX11"/>
    <mergeCell ref="RQY11:RRD11"/>
    <mergeCell ref="RRE11:RRJ11"/>
    <mergeCell ref="RRK11:RRP11"/>
    <mergeCell ref="RRQ11:RRV11"/>
    <mergeCell ref="RRW11:RSB11"/>
    <mergeCell ref="RPI11:RPN11"/>
    <mergeCell ref="RPO11:RPT11"/>
    <mergeCell ref="RPU11:RPZ11"/>
    <mergeCell ref="RQA11:RQF11"/>
    <mergeCell ref="RQG11:RQL11"/>
    <mergeCell ref="RQM11:RQR11"/>
    <mergeCell ref="SEO11:SET11"/>
    <mergeCell ref="SEU11:SEZ11"/>
    <mergeCell ref="SFA11:SFF11"/>
    <mergeCell ref="SFG11:SFL11"/>
    <mergeCell ref="SFM11:SFR11"/>
    <mergeCell ref="SFS11:SFX11"/>
    <mergeCell ref="SDE11:SDJ11"/>
    <mergeCell ref="SDK11:SDP11"/>
    <mergeCell ref="SDQ11:SDV11"/>
    <mergeCell ref="SDW11:SEB11"/>
    <mergeCell ref="SEC11:SEH11"/>
    <mergeCell ref="SEI11:SEN11"/>
    <mergeCell ref="SBU11:SBZ11"/>
    <mergeCell ref="SCA11:SCF11"/>
    <mergeCell ref="SCG11:SCL11"/>
    <mergeCell ref="SCM11:SCR11"/>
    <mergeCell ref="SCS11:SCX11"/>
    <mergeCell ref="SCY11:SDD11"/>
    <mergeCell ref="SAK11:SAP11"/>
    <mergeCell ref="SAQ11:SAV11"/>
    <mergeCell ref="SAW11:SBB11"/>
    <mergeCell ref="SBC11:SBH11"/>
    <mergeCell ref="SBI11:SBN11"/>
    <mergeCell ref="SBO11:SBT11"/>
    <mergeCell ref="RZA11:RZF11"/>
    <mergeCell ref="RZG11:RZL11"/>
    <mergeCell ref="RZM11:RZR11"/>
    <mergeCell ref="RZS11:RZX11"/>
    <mergeCell ref="RZY11:SAD11"/>
    <mergeCell ref="SAE11:SAJ11"/>
    <mergeCell ref="RXQ11:RXV11"/>
    <mergeCell ref="RXW11:RYB11"/>
    <mergeCell ref="RYC11:RYH11"/>
    <mergeCell ref="RYI11:RYN11"/>
    <mergeCell ref="RYO11:RYT11"/>
    <mergeCell ref="RYU11:RYZ11"/>
    <mergeCell ref="SMW11:SNB11"/>
    <mergeCell ref="SNC11:SNH11"/>
    <mergeCell ref="SNI11:SNN11"/>
    <mergeCell ref="SNO11:SNT11"/>
    <mergeCell ref="SNU11:SNZ11"/>
    <mergeCell ref="SOA11:SOF11"/>
    <mergeCell ref="SLM11:SLR11"/>
    <mergeCell ref="SLS11:SLX11"/>
    <mergeCell ref="SLY11:SMD11"/>
    <mergeCell ref="SME11:SMJ11"/>
    <mergeCell ref="SMK11:SMP11"/>
    <mergeCell ref="SMQ11:SMV11"/>
    <mergeCell ref="SKC11:SKH11"/>
    <mergeCell ref="SKI11:SKN11"/>
    <mergeCell ref="SKO11:SKT11"/>
    <mergeCell ref="SKU11:SKZ11"/>
    <mergeCell ref="SLA11:SLF11"/>
    <mergeCell ref="SLG11:SLL11"/>
    <mergeCell ref="SIS11:SIX11"/>
    <mergeCell ref="SIY11:SJD11"/>
    <mergeCell ref="SJE11:SJJ11"/>
    <mergeCell ref="SJK11:SJP11"/>
    <mergeCell ref="SJQ11:SJV11"/>
    <mergeCell ref="SJW11:SKB11"/>
    <mergeCell ref="SHI11:SHN11"/>
    <mergeCell ref="SHO11:SHT11"/>
    <mergeCell ref="SHU11:SHZ11"/>
    <mergeCell ref="SIA11:SIF11"/>
    <mergeCell ref="SIG11:SIL11"/>
    <mergeCell ref="SIM11:SIR11"/>
    <mergeCell ref="SFY11:SGD11"/>
    <mergeCell ref="SGE11:SGJ11"/>
    <mergeCell ref="SGK11:SGP11"/>
    <mergeCell ref="SGQ11:SGV11"/>
    <mergeCell ref="SGW11:SHB11"/>
    <mergeCell ref="SHC11:SHH11"/>
    <mergeCell ref="SVE11:SVJ11"/>
    <mergeCell ref="SVK11:SVP11"/>
    <mergeCell ref="SVQ11:SVV11"/>
    <mergeCell ref="SVW11:SWB11"/>
    <mergeCell ref="SWC11:SWH11"/>
    <mergeCell ref="SWI11:SWN11"/>
    <mergeCell ref="STU11:STZ11"/>
    <mergeCell ref="SUA11:SUF11"/>
    <mergeCell ref="SUG11:SUL11"/>
    <mergeCell ref="SUM11:SUR11"/>
    <mergeCell ref="SUS11:SUX11"/>
    <mergeCell ref="SUY11:SVD11"/>
    <mergeCell ref="SSK11:SSP11"/>
    <mergeCell ref="SSQ11:SSV11"/>
    <mergeCell ref="SSW11:STB11"/>
    <mergeCell ref="STC11:STH11"/>
    <mergeCell ref="STI11:STN11"/>
    <mergeCell ref="STO11:STT11"/>
    <mergeCell ref="SRA11:SRF11"/>
    <mergeCell ref="SRG11:SRL11"/>
    <mergeCell ref="SRM11:SRR11"/>
    <mergeCell ref="SRS11:SRX11"/>
    <mergeCell ref="SRY11:SSD11"/>
    <mergeCell ref="SSE11:SSJ11"/>
    <mergeCell ref="SPQ11:SPV11"/>
    <mergeCell ref="SPW11:SQB11"/>
    <mergeCell ref="SQC11:SQH11"/>
    <mergeCell ref="SQI11:SQN11"/>
    <mergeCell ref="SQO11:SQT11"/>
    <mergeCell ref="SQU11:SQZ11"/>
    <mergeCell ref="SOG11:SOL11"/>
    <mergeCell ref="SOM11:SOR11"/>
    <mergeCell ref="SOS11:SOX11"/>
    <mergeCell ref="SOY11:SPD11"/>
    <mergeCell ref="SPE11:SPJ11"/>
    <mergeCell ref="SPK11:SPP11"/>
    <mergeCell ref="TDM11:TDR11"/>
    <mergeCell ref="TDS11:TDX11"/>
    <mergeCell ref="TDY11:TED11"/>
    <mergeCell ref="TEE11:TEJ11"/>
    <mergeCell ref="TEK11:TEP11"/>
    <mergeCell ref="TEQ11:TEV11"/>
    <mergeCell ref="TCC11:TCH11"/>
    <mergeCell ref="TCI11:TCN11"/>
    <mergeCell ref="TCO11:TCT11"/>
    <mergeCell ref="TCU11:TCZ11"/>
    <mergeCell ref="TDA11:TDF11"/>
    <mergeCell ref="TDG11:TDL11"/>
    <mergeCell ref="TAS11:TAX11"/>
    <mergeCell ref="TAY11:TBD11"/>
    <mergeCell ref="TBE11:TBJ11"/>
    <mergeCell ref="TBK11:TBP11"/>
    <mergeCell ref="TBQ11:TBV11"/>
    <mergeCell ref="TBW11:TCB11"/>
    <mergeCell ref="SZI11:SZN11"/>
    <mergeCell ref="SZO11:SZT11"/>
    <mergeCell ref="SZU11:SZZ11"/>
    <mergeCell ref="TAA11:TAF11"/>
    <mergeCell ref="TAG11:TAL11"/>
    <mergeCell ref="TAM11:TAR11"/>
    <mergeCell ref="SXY11:SYD11"/>
    <mergeCell ref="SYE11:SYJ11"/>
    <mergeCell ref="SYK11:SYP11"/>
    <mergeCell ref="SYQ11:SYV11"/>
    <mergeCell ref="SYW11:SZB11"/>
    <mergeCell ref="SZC11:SZH11"/>
    <mergeCell ref="SWO11:SWT11"/>
    <mergeCell ref="SWU11:SWZ11"/>
    <mergeCell ref="SXA11:SXF11"/>
    <mergeCell ref="SXG11:SXL11"/>
    <mergeCell ref="SXM11:SXR11"/>
    <mergeCell ref="SXS11:SXX11"/>
    <mergeCell ref="TLU11:TLZ11"/>
    <mergeCell ref="TMA11:TMF11"/>
    <mergeCell ref="TMG11:TML11"/>
    <mergeCell ref="TMM11:TMR11"/>
    <mergeCell ref="TMS11:TMX11"/>
    <mergeCell ref="TMY11:TND11"/>
    <mergeCell ref="TKK11:TKP11"/>
    <mergeCell ref="TKQ11:TKV11"/>
    <mergeCell ref="TKW11:TLB11"/>
    <mergeCell ref="TLC11:TLH11"/>
    <mergeCell ref="TLI11:TLN11"/>
    <mergeCell ref="TLO11:TLT11"/>
    <mergeCell ref="TJA11:TJF11"/>
    <mergeCell ref="TJG11:TJL11"/>
    <mergeCell ref="TJM11:TJR11"/>
    <mergeCell ref="TJS11:TJX11"/>
    <mergeCell ref="TJY11:TKD11"/>
    <mergeCell ref="TKE11:TKJ11"/>
    <mergeCell ref="THQ11:THV11"/>
    <mergeCell ref="THW11:TIB11"/>
    <mergeCell ref="TIC11:TIH11"/>
    <mergeCell ref="TII11:TIN11"/>
    <mergeCell ref="TIO11:TIT11"/>
    <mergeCell ref="TIU11:TIZ11"/>
    <mergeCell ref="TGG11:TGL11"/>
    <mergeCell ref="TGM11:TGR11"/>
    <mergeCell ref="TGS11:TGX11"/>
    <mergeCell ref="TGY11:THD11"/>
    <mergeCell ref="THE11:THJ11"/>
    <mergeCell ref="THK11:THP11"/>
    <mergeCell ref="TEW11:TFB11"/>
    <mergeCell ref="TFC11:TFH11"/>
    <mergeCell ref="TFI11:TFN11"/>
    <mergeCell ref="TFO11:TFT11"/>
    <mergeCell ref="TFU11:TFZ11"/>
    <mergeCell ref="TGA11:TGF11"/>
    <mergeCell ref="TUC11:TUH11"/>
    <mergeCell ref="TUI11:TUN11"/>
    <mergeCell ref="TUO11:TUT11"/>
    <mergeCell ref="TUU11:TUZ11"/>
    <mergeCell ref="TVA11:TVF11"/>
    <mergeCell ref="TVG11:TVL11"/>
    <mergeCell ref="TSS11:TSX11"/>
    <mergeCell ref="TSY11:TTD11"/>
    <mergeCell ref="TTE11:TTJ11"/>
    <mergeCell ref="TTK11:TTP11"/>
    <mergeCell ref="TTQ11:TTV11"/>
    <mergeCell ref="TTW11:TUB11"/>
    <mergeCell ref="TRI11:TRN11"/>
    <mergeCell ref="TRO11:TRT11"/>
    <mergeCell ref="TRU11:TRZ11"/>
    <mergeCell ref="TSA11:TSF11"/>
    <mergeCell ref="TSG11:TSL11"/>
    <mergeCell ref="TSM11:TSR11"/>
    <mergeCell ref="TPY11:TQD11"/>
    <mergeCell ref="TQE11:TQJ11"/>
    <mergeCell ref="TQK11:TQP11"/>
    <mergeCell ref="TQQ11:TQV11"/>
    <mergeCell ref="TQW11:TRB11"/>
    <mergeCell ref="TRC11:TRH11"/>
    <mergeCell ref="TOO11:TOT11"/>
    <mergeCell ref="TOU11:TOZ11"/>
    <mergeCell ref="TPA11:TPF11"/>
    <mergeCell ref="TPG11:TPL11"/>
    <mergeCell ref="TPM11:TPR11"/>
    <mergeCell ref="TPS11:TPX11"/>
    <mergeCell ref="TNE11:TNJ11"/>
    <mergeCell ref="TNK11:TNP11"/>
    <mergeCell ref="TNQ11:TNV11"/>
    <mergeCell ref="TNW11:TOB11"/>
    <mergeCell ref="TOC11:TOH11"/>
    <mergeCell ref="TOI11:TON11"/>
    <mergeCell ref="UCK11:UCP11"/>
    <mergeCell ref="UCQ11:UCV11"/>
    <mergeCell ref="UCW11:UDB11"/>
    <mergeCell ref="UDC11:UDH11"/>
    <mergeCell ref="UDI11:UDN11"/>
    <mergeCell ref="UDO11:UDT11"/>
    <mergeCell ref="UBA11:UBF11"/>
    <mergeCell ref="UBG11:UBL11"/>
    <mergeCell ref="UBM11:UBR11"/>
    <mergeCell ref="UBS11:UBX11"/>
    <mergeCell ref="UBY11:UCD11"/>
    <mergeCell ref="UCE11:UCJ11"/>
    <mergeCell ref="TZQ11:TZV11"/>
    <mergeCell ref="TZW11:UAB11"/>
    <mergeCell ref="UAC11:UAH11"/>
    <mergeCell ref="UAI11:UAN11"/>
    <mergeCell ref="UAO11:UAT11"/>
    <mergeCell ref="UAU11:UAZ11"/>
    <mergeCell ref="TYG11:TYL11"/>
    <mergeCell ref="TYM11:TYR11"/>
    <mergeCell ref="TYS11:TYX11"/>
    <mergeCell ref="TYY11:TZD11"/>
    <mergeCell ref="TZE11:TZJ11"/>
    <mergeCell ref="TZK11:TZP11"/>
    <mergeCell ref="TWW11:TXB11"/>
    <mergeCell ref="TXC11:TXH11"/>
    <mergeCell ref="TXI11:TXN11"/>
    <mergeCell ref="TXO11:TXT11"/>
    <mergeCell ref="TXU11:TXZ11"/>
    <mergeCell ref="TYA11:TYF11"/>
    <mergeCell ref="TVM11:TVR11"/>
    <mergeCell ref="TVS11:TVX11"/>
    <mergeCell ref="TVY11:TWD11"/>
    <mergeCell ref="TWE11:TWJ11"/>
    <mergeCell ref="TWK11:TWP11"/>
    <mergeCell ref="TWQ11:TWV11"/>
    <mergeCell ref="UKS11:UKX11"/>
    <mergeCell ref="UKY11:ULD11"/>
    <mergeCell ref="ULE11:ULJ11"/>
    <mergeCell ref="ULK11:ULP11"/>
    <mergeCell ref="ULQ11:ULV11"/>
    <mergeCell ref="ULW11:UMB11"/>
    <mergeCell ref="UJI11:UJN11"/>
    <mergeCell ref="UJO11:UJT11"/>
    <mergeCell ref="UJU11:UJZ11"/>
    <mergeCell ref="UKA11:UKF11"/>
    <mergeCell ref="UKG11:UKL11"/>
    <mergeCell ref="UKM11:UKR11"/>
    <mergeCell ref="UHY11:UID11"/>
    <mergeCell ref="UIE11:UIJ11"/>
    <mergeCell ref="UIK11:UIP11"/>
    <mergeCell ref="UIQ11:UIV11"/>
    <mergeCell ref="UIW11:UJB11"/>
    <mergeCell ref="UJC11:UJH11"/>
    <mergeCell ref="UGO11:UGT11"/>
    <mergeCell ref="UGU11:UGZ11"/>
    <mergeCell ref="UHA11:UHF11"/>
    <mergeCell ref="UHG11:UHL11"/>
    <mergeCell ref="UHM11:UHR11"/>
    <mergeCell ref="UHS11:UHX11"/>
    <mergeCell ref="UFE11:UFJ11"/>
    <mergeCell ref="UFK11:UFP11"/>
    <mergeCell ref="UFQ11:UFV11"/>
    <mergeCell ref="UFW11:UGB11"/>
    <mergeCell ref="UGC11:UGH11"/>
    <mergeCell ref="UGI11:UGN11"/>
    <mergeCell ref="UDU11:UDZ11"/>
    <mergeCell ref="UEA11:UEF11"/>
    <mergeCell ref="UEG11:UEL11"/>
    <mergeCell ref="UEM11:UER11"/>
    <mergeCell ref="UES11:UEX11"/>
    <mergeCell ref="UEY11:UFD11"/>
    <mergeCell ref="UTA11:UTF11"/>
    <mergeCell ref="UTG11:UTL11"/>
    <mergeCell ref="UTM11:UTR11"/>
    <mergeCell ref="UTS11:UTX11"/>
    <mergeCell ref="UTY11:UUD11"/>
    <mergeCell ref="UUE11:UUJ11"/>
    <mergeCell ref="URQ11:URV11"/>
    <mergeCell ref="URW11:USB11"/>
    <mergeCell ref="USC11:USH11"/>
    <mergeCell ref="USI11:USN11"/>
    <mergeCell ref="USO11:UST11"/>
    <mergeCell ref="USU11:USZ11"/>
    <mergeCell ref="UQG11:UQL11"/>
    <mergeCell ref="UQM11:UQR11"/>
    <mergeCell ref="UQS11:UQX11"/>
    <mergeCell ref="UQY11:URD11"/>
    <mergeCell ref="URE11:URJ11"/>
    <mergeCell ref="URK11:URP11"/>
    <mergeCell ref="UOW11:UPB11"/>
    <mergeCell ref="UPC11:UPH11"/>
    <mergeCell ref="UPI11:UPN11"/>
    <mergeCell ref="UPO11:UPT11"/>
    <mergeCell ref="UPU11:UPZ11"/>
    <mergeCell ref="UQA11:UQF11"/>
    <mergeCell ref="UNM11:UNR11"/>
    <mergeCell ref="UNS11:UNX11"/>
    <mergeCell ref="UNY11:UOD11"/>
    <mergeCell ref="UOE11:UOJ11"/>
    <mergeCell ref="UOK11:UOP11"/>
    <mergeCell ref="UOQ11:UOV11"/>
    <mergeCell ref="UMC11:UMH11"/>
    <mergeCell ref="UMI11:UMN11"/>
    <mergeCell ref="UMO11:UMT11"/>
    <mergeCell ref="UMU11:UMZ11"/>
    <mergeCell ref="UNA11:UNF11"/>
    <mergeCell ref="UNG11:UNL11"/>
    <mergeCell ref="VBI11:VBN11"/>
    <mergeCell ref="VBO11:VBT11"/>
    <mergeCell ref="VBU11:VBZ11"/>
    <mergeCell ref="VCA11:VCF11"/>
    <mergeCell ref="VCG11:VCL11"/>
    <mergeCell ref="VCM11:VCR11"/>
    <mergeCell ref="UZY11:VAD11"/>
    <mergeCell ref="VAE11:VAJ11"/>
    <mergeCell ref="VAK11:VAP11"/>
    <mergeCell ref="VAQ11:VAV11"/>
    <mergeCell ref="VAW11:VBB11"/>
    <mergeCell ref="VBC11:VBH11"/>
    <mergeCell ref="UYO11:UYT11"/>
    <mergeCell ref="UYU11:UYZ11"/>
    <mergeCell ref="UZA11:UZF11"/>
    <mergeCell ref="UZG11:UZL11"/>
    <mergeCell ref="UZM11:UZR11"/>
    <mergeCell ref="UZS11:UZX11"/>
    <mergeCell ref="UXE11:UXJ11"/>
    <mergeCell ref="UXK11:UXP11"/>
    <mergeCell ref="UXQ11:UXV11"/>
    <mergeCell ref="UXW11:UYB11"/>
    <mergeCell ref="UYC11:UYH11"/>
    <mergeCell ref="UYI11:UYN11"/>
    <mergeCell ref="UVU11:UVZ11"/>
    <mergeCell ref="UWA11:UWF11"/>
    <mergeCell ref="UWG11:UWL11"/>
    <mergeCell ref="UWM11:UWR11"/>
    <mergeCell ref="UWS11:UWX11"/>
    <mergeCell ref="UWY11:UXD11"/>
    <mergeCell ref="UUK11:UUP11"/>
    <mergeCell ref="UUQ11:UUV11"/>
    <mergeCell ref="UUW11:UVB11"/>
    <mergeCell ref="UVC11:UVH11"/>
    <mergeCell ref="UVI11:UVN11"/>
    <mergeCell ref="UVO11:UVT11"/>
    <mergeCell ref="VJQ11:VJV11"/>
    <mergeCell ref="VJW11:VKB11"/>
    <mergeCell ref="VKC11:VKH11"/>
    <mergeCell ref="VKI11:VKN11"/>
    <mergeCell ref="VKO11:VKT11"/>
    <mergeCell ref="VKU11:VKZ11"/>
    <mergeCell ref="VIG11:VIL11"/>
    <mergeCell ref="VIM11:VIR11"/>
    <mergeCell ref="VIS11:VIX11"/>
    <mergeCell ref="VIY11:VJD11"/>
    <mergeCell ref="VJE11:VJJ11"/>
    <mergeCell ref="VJK11:VJP11"/>
    <mergeCell ref="VGW11:VHB11"/>
    <mergeCell ref="VHC11:VHH11"/>
    <mergeCell ref="VHI11:VHN11"/>
    <mergeCell ref="VHO11:VHT11"/>
    <mergeCell ref="VHU11:VHZ11"/>
    <mergeCell ref="VIA11:VIF11"/>
    <mergeCell ref="VFM11:VFR11"/>
    <mergeCell ref="VFS11:VFX11"/>
    <mergeCell ref="VFY11:VGD11"/>
    <mergeCell ref="VGE11:VGJ11"/>
    <mergeCell ref="VGK11:VGP11"/>
    <mergeCell ref="VGQ11:VGV11"/>
    <mergeCell ref="VEC11:VEH11"/>
    <mergeCell ref="VEI11:VEN11"/>
    <mergeCell ref="VEO11:VET11"/>
    <mergeCell ref="VEU11:VEZ11"/>
    <mergeCell ref="VFA11:VFF11"/>
    <mergeCell ref="VFG11:VFL11"/>
    <mergeCell ref="VCS11:VCX11"/>
    <mergeCell ref="VCY11:VDD11"/>
    <mergeCell ref="VDE11:VDJ11"/>
    <mergeCell ref="VDK11:VDP11"/>
    <mergeCell ref="VDQ11:VDV11"/>
    <mergeCell ref="VDW11:VEB11"/>
    <mergeCell ref="VRY11:VSD11"/>
    <mergeCell ref="VSE11:VSJ11"/>
    <mergeCell ref="VSK11:VSP11"/>
    <mergeCell ref="VSQ11:VSV11"/>
    <mergeCell ref="VSW11:VTB11"/>
    <mergeCell ref="VTC11:VTH11"/>
    <mergeCell ref="VQO11:VQT11"/>
    <mergeCell ref="VQU11:VQZ11"/>
    <mergeCell ref="VRA11:VRF11"/>
    <mergeCell ref="VRG11:VRL11"/>
    <mergeCell ref="VRM11:VRR11"/>
    <mergeCell ref="VRS11:VRX11"/>
    <mergeCell ref="VPE11:VPJ11"/>
    <mergeCell ref="VPK11:VPP11"/>
    <mergeCell ref="VPQ11:VPV11"/>
    <mergeCell ref="VPW11:VQB11"/>
    <mergeCell ref="VQC11:VQH11"/>
    <mergeCell ref="VQI11:VQN11"/>
    <mergeCell ref="VNU11:VNZ11"/>
    <mergeCell ref="VOA11:VOF11"/>
    <mergeCell ref="VOG11:VOL11"/>
    <mergeCell ref="VOM11:VOR11"/>
    <mergeCell ref="VOS11:VOX11"/>
    <mergeCell ref="VOY11:VPD11"/>
    <mergeCell ref="VMK11:VMP11"/>
    <mergeCell ref="VMQ11:VMV11"/>
    <mergeCell ref="VMW11:VNB11"/>
    <mergeCell ref="VNC11:VNH11"/>
    <mergeCell ref="VNI11:VNN11"/>
    <mergeCell ref="VNO11:VNT11"/>
    <mergeCell ref="VLA11:VLF11"/>
    <mergeCell ref="VLG11:VLL11"/>
    <mergeCell ref="VLM11:VLR11"/>
    <mergeCell ref="VLS11:VLX11"/>
    <mergeCell ref="VLY11:VMD11"/>
    <mergeCell ref="VME11:VMJ11"/>
    <mergeCell ref="WAG11:WAL11"/>
    <mergeCell ref="WAM11:WAR11"/>
    <mergeCell ref="WAS11:WAX11"/>
    <mergeCell ref="WAY11:WBD11"/>
    <mergeCell ref="WBE11:WBJ11"/>
    <mergeCell ref="WBK11:WBP11"/>
    <mergeCell ref="VYW11:VZB11"/>
    <mergeCell ref="VZC11:VZH11"/>
    <mergeCell ref="VZI11:VZN11"/>
    <mergeCell ref="VZO11:VZT11"/>
    <mergeCell ref="VZU11:VZZ11"/>
    <mergeCell ref="WAA11:WAF11"/>
    <mergeCell ref="VXM11:VXR11"/>
    <mergeCell ref="VXS11:VXX11"/>
    <mergeCell ref="VXY11:VYD11"/>
    <mergeCell ref="VYE11:VYJ11"/>
    <mergeCell ref="VYK11:VYP11"/>
    <mergeCell ref="VYQ11:VYV11"/>
    <mergeCell ref="VWC11:VWH11"/>
    <mergeCell ref="VWI11:VWN11"/>
    <mergeCell ref="VWO11:VWT11"/>
    <mergeCell ref="VWU11:VWZ11"/>
    <mergeCell ref="VXA11:VXF11"/>
    <mergeCell ref="VXG11:VXL11"/>
    <mergeCell ref="VUS11:VUX11"/>
    <mergeCell ref="VUY11:VVD11"/>
    <mergeCell ref="VVE11:VVJ11"/>
    <mergeCell ref="VVK11:VVP11"/>
    <mergeCell ref="VVQ11:VVV11"/>
    <mergeCell ref="VVW11:VWB11"/>
    <mergeCell ref="VTI11:VTN11"/>
    <mergeCell ref="VTO11:VTT11"/>
    <mergeCell ref="VTU11:VTZ11"/>
    <mergeCell ref="VUA11:VUF11"/>
    <mergeCell ref="VUG11:VUL11"/>
    <mergeCell ref="VUM11:VUR11"/>
    <mergeCell ref="WIO11:WIT11"/>
    <mergeCell ref="WIU11:WIZ11"/>
    <mergeCell ref="WJA11:WJF11"/>
    <mergeCell ref="WJG11:WJL11"/>
    <mergeCell ref="WJM11:WJR11"/>
    <mergeCell ref="WJS11:WJX11"/>
    <mergeCell ref="WHE11:WHJ11"/>
    <mergeCell ref="WHK11:WHP11"/>
    <mergeCell ref="WHQ11:WHV11"/>
    <mergeCell ref="WHW11:WIB11"/>
    <mergeCell ref="WIC11:WIH11"/>
    <mergeCell ref="WII11:WIN11"/>
    <mergeCell ref="WFU11:WFZ11"/>
    <mergeCell ref="WGA11:WGF11"/>
    <mergeCell ref="WGG11:WGL11"/>
    <mergeCell ref="WGM11:WGR11"/>
    <mergeCell ref="WGS11:WGX11"/>
    <mergeCell ref="WGY11:WHD11"/>
    <mergeCell ref="WEK11:WEP11"/>
    <mergeCell ref="WEQ11:WEV11"/>
    <mergeCell ref="WEW11:WFB11"/>
    <mergeCell ref="WFC11:WFH11"/>
    <mergeCell ref="WFI11:WFN11"/>
    <mergeCell ref="WFO11:WFT11"/>
    <mergeCell ref="WDA11:WDF11"/>
    <mergeCell ref="WDG11:WDL11"/>
    <mergeCell ref="WDM11:WDR11"/>
    <mergeCell ref="WDS11:WDX11"/>
    <mergeCell ref="WDY11:WED11"/>
    <mergeCell ref="WEE11:WEJ11"/>
    <mergeCell ref="WBQ11:WBV11"/>
    <mergeCell ref="WBW11:WCB11"/>
    <mergeCell ref="WCC11:WCH11"/>
    <mergeCell ref="WCI11:WCN11"/>
    <mergeCell ref="WCO11:WCT11"/>
    <mergeCell ref="WCU11:WCZ11"/>
    <mergeCell ref="WQW11:WRB11"/>
    <mergeCell ref="WRC11:WRH11"/>
    <mergeCell ref="WRI11:WRN11"/>
    <mergeCell ref="WRO11:WRT11"/>
    <mergeCell ref="WRU11:WRZ11"/>
    <mergeCell ref="WSA11:WSF11"/>
    <mergeCell ref="WPM11:WPR11"/>
    <mergeCell ref="WPS11:WPX11"/>
    <mergeCell ref="WPY11:WQD11"/>
    <mergeCell ref="WQE11:WQJ11"/>
    <mergeCell ref="WQK11:WQP11"/>
    <mergeCell ref="WQQ11:WQV11"/>
    <mergeCell ref="WOC11:WOH11"/>
    <mergeCell ref="WOI11:WON11"/>
    <mergeCell ref="WOO11:WOT11"/>
    <mergeCell ref="WOU11:WOZ11"/>
    <mergeCell ref="WPA11:WPF11"/>
    <mergeCell ref="WPG11:WPL11"/>
    <mergeCell ref="WMS11:WMX11"/>
    <mergeCell ref="WMY11:WND11"/>
    <mergeCell ref="WNE11:WNJ11"/>
    <mergeCell ref="WNK11:WNP11"/>
    <mergeCell ref="WNQ11:WNV11"/>
    <mergeCell ref="WNW11:WOB11"/>
    <mergeCell ref="WLI11:WLN11"/>
    <mergeCell ref="WLO11:WLT11"/>
    <mergeCell ref="WLU11:WLZ11"/>
    <mergeCell ref="WMA11:WMF11"/>
    <mergeCell ref="WMG11:WML11"/>
    <mergeCell ref="WMM11:WMR11"/>
    <mergeCell ref="WJY11:WKD11"/>
    <mergeCell ref="WKE11:WKJ11"/>
    <mergeCell ref="WKK11:WKP11"/>
    <mergeCell ref="WKQ11:WKV11"/>
    <mergeCell ref="WKW11:WLB11"/>
    <mergeCell ref="WLC11:WLH11"/>
    <mergeCell ref="XES11:XEX11"/>
    <mergeCell ref="XEY11:XFB11"/>
    <mergeCell ref="E12:J12"/>
    <mergeCell ref="K12:P12"/>
    <mergeCell ref="Q12:V12"/>
    <mergeCell ref="W12:AB12"/>
    <mergeCell ref="AC12:AH12"/>
    <mergeCell ref="AI12:AN12"/>
    <mergeCell ref="AO12:AT12"/>
    <mergeCell ref="XDI11:XDN11"/>
    <mergeCell ref="XDO11:XDT11"/>
    <mergeCell ref="XDU11:XDZ11"/>
    <mergeCell ref="XEA11:XEF11"/>
    <mergeCell ref="XEG11:XEL11"/>
    <mergeCell ref="XEM11:XER11"/>
    <mergeCell ref="XBY11:XCD11"/>
    <mergeCell ref="XCE11:XCJ11"/>
    <mergeCell ref="XCK11:XCP11"/>
    <mergeCell ref="XCQ11:XCV11"/>
    <mergeCell ref="XCW11:XDB11"/>
    <mergeCell ref="XDC11:XDH11"/>
    <mergeCell ref="XAO11:XAT11"/>
    <mergeCell ref="XAU11:XAZ11"/>
    <mergeCell ref="XBA11:XBF11"/>
    <mergeCell ref="XBG11:XBL11"/>
    <mergeCell ref="XBM11:XBR11"/>
    <mergeCell ref="XBS11:XBX11"/>
    <mergeCell ref="WZE11:WZJ11"/>
    <mergeCell ref="WZK11:WZP11"/>
    <mergeCell ref="WZQ11:WZV11"/>
    <mergeCell ref="WZW11:XAB11"/>
    <mergeCell ref="XAC11:XAH11"/>
    <mergeCell ref="XAI11:XAN11"/>
    <mergeCell ref="WXU11:WXZ11"/>
    <mergeCell ref="WYA11:WYF11"/>
    <mergeCell ref="WYG11:WYL11"/>
    <mergeCell ref="WYM11:WYR11"/>
    <mergeCell ref="WYS11:WYX11"/>
    <mergeCell ref="WYY11:WZD11"/>
    <mergeCell ref="WWK11:WWP11"/>
    <mergeCell ref="WWQ11:WWV11"/>
    <mergeCell ref="WWW11:WXB11"/>
    <mergeCell ref="WXC11:WXH11"/>
    <mergeCell ref="WXI11:WXN11"/>
    <mergeCell ref="WXO11:WXT11"/>
    <mergeCell ref="WVA11:WVF11"/>
    <mergeCell ref="WVG11:WVL11"/>
    <mergeCell ref="WVM11:WVR11"/>
    <mergeCell ref="WVS11:WVX11"/>
    <mergeCell ref="WVY11:WWD11"/>
    <mergeCell ref="WWE11:WWJ11"/>
    <mergeCell ref="WTQ11:WTV11"/>
    <mergeCell ref="WTW11:WUB11"/>
    <mergeCell ref="WUC11:WUH11"/>
    <mergeCell ref="WUI11:WUN11"/>
    <mergeCell ref="WUO11:WUT11"/>
    <mergeCell ref="WUU11:WUZ11"/>
    <mergeCell ref="WSG11:WSL11"/>
    <mergeCell ref="WSM11:WSR11"/>
    <mergeCell ref="WSS11:WSX11"/>
    <mergeCell ref="WSY11:WTD11"/>
    <mergeCell ref="WTE11:WTJ11"/>
    <mergeCell ref="WTK11:WTP11"/>
    <mergeCell ref="HS12:HX12"/>
    <mergeCell ref="HY12:ID12"/>
    <mergeCell ref="IE12:IJ12"/>
    <mergeCell ref="IK12:IP12"/>
    <mergeCell ref="IQ12:IV12"/>
    <mergeCell ref="IW12:JB12"/>
    <mergeCell ref="GI12:GN12"/>
    <mergeCell ref="GO12:GT12"/>
    <mergeCell ref="GU12:GZ12"/>
    <mergeCell ref="HA12:HF12"/>
    <mergeCell ref="HG12:HL12"/>
    <mergeCell ref="HM12:HR12"/>
    <mergeCell ref="EY12:FD12"/>
    <mergeCell ref="FE12:FJ12"/>
    <mergeCell ref="FK12:FP12"/>
    <mergeCell ref="FQ12:FV12"/>
    <mergeCell ref="FW12:GB12"/>
    <mergeCell ref="GC12:GH12"/>
    <mergeCell ref="DO12:DT12"/>
    <mergeCell ref="DU12:DZ12"/>
    <mergeCell ref="EA12:EF12"/>
    <mergeCell ref="EG12:EL12"/>
    <mergeCell ref="EM12:ER12"/>
    <mergeCell ref="ES12:EX12"/>
    <mergeCell ref="CE12:CJ12"/>
    <mergeCell ref="CK12:CP12"/>
    <mergeCell ref="CQ12:CV12"/>
    <mergeCell ref="CW12:DB12"/>
    <mergeCell ref="DC12:DH12"/>
    <mergeCell ref="DI12:DN12"/>
    <mergeCell ref="AU12:AZ12"/>
    <mergeCell ref="BA12:BF12"/>
    <mergeCell ref="BG12:BL12"/>
    <mergeCell ref="BM12:BR12"/>
    <mergeCell ref="BS12:BX12"/>
    <mergeCell ref="BY12:CD12"/>
    <mergeCell ref="QA12:QF12"/>
    <mergeCell ref="QG12:QL12"/>
    <mergeCell ref="QM12:QR12"/>
    <mergeCell ref="QS12:QX12"/>
    <mergeCell ref="QY12:RD12"/>
    <mergeCell ref="RE12:RJ12"/>
    <mergeCell ref="OQ12:OV12"/>
    <mergeCell ref="OW12:PB12"/>
    <mergeCell ref="PC12:PH12"/>
    <mergeCell ref="PI12:PN12"/>
    <mergeCell ref="PO12:PT12"/>
    <mergeCell ref="PU12:PZ12"/>
    <mergeCell ref="NG12:NL12"/>
    <mergeCell ref="NM12:NR12"/>
    <mergeCell ref="NS12:NX12"/>
    <mergeCell ref="NY12:OD12"/>
    <mergeCell ref="OE12:OJ12"/>
    <mergeCell ref="OK12:OP12"/>
    <mergeCell ref="LW12:MB12"/>
    <mergeCell ref="MC12:MH12"/>
    <mergeCell ref="MI12:MN12"/>
    <mergeCell ref="MO12:MT12"/>
    <mergeCell ref="MU12:MZ12"/>
    <mergeCell ref="NA12:NF12"/>
    <mergeCell ref="KM12:KR12"/>
    <mergeCell ref="KS12:KX12"/>
    <mergeCell ref="KY12:LD12"/>
    <mergeCell ref="LE12:LJ12"/>
    <mergeCell ref="LK12:LP12"/>
    <mergeCell ref="LQ12:LV12"/>
    <mergeCell ref="JC12:JH12"/>
    <mergeCell ref="JI12:JN12"/>
    <mergeCell ref="JO12:JT12"/>
    <mergeCell ref="JU12:JZ12"/>
    <mergeCell ref="KA12:KF12"/>
    <mergeCell ref="KG12:KL12"/>
    <mergeCell ref="YI12:YN12"/>
    <mergeCell ref="YO12:YT12"/>
    <mergeCell ref="YU12:YZ12"/>
    <mergeCell ref="ZA12:ZF12"/>
    <mergeCell ref="ZG12:ZL12"/>
    <mergeCell ref="ZM12:ZR12"/>
    <mergeCell ref="WY12:XD12"/>
    <mergeCell ref="XE12:XJ12"/>
    <mergeCell ref="XK12:XP12"/>
    <mergeCell ref="XQ12:XV12"/>
    <mergeCell ref="XW12:YB12"/>
    <mergeCell ref="YC12:YH12"/>
    <mergeCell ref="VO12:VT12"/>
    <mergeCell ref="VU12:VZ12"/>
    <mergeCell ref="WA12:WF12"/>
    <mergeCell ref="WG12:WL12"/>
    <mergeCell ref="WM12:WR12"/>
    <mergeCell ref="WS12:WX12"/>
    <mergeCell ref="UE12:UJ12"/>
    <mergeCell ref="UK12:UP12"/>
    <mergeCell ref="UQ12:UV12"/>
    <mergeCell ref="UW12:VB12"/>
    <mergeCell ref="VC12:VH12"/>
    <mergeCell ref="VI12:VN12"/>
    <mergeCell ref="SU12:SZ12"/>
    <mergeCell ref="TA12:TF12"/>
    <mergeCell ref="TG12:TL12"/>
    <mergeCell ref="TM12:TR12"/>
    <mergeCell ref="TS12:TX12"/>
    <mergeCell ref="TY12:UD12"/>
    <mergeCell ref="RK12:RP12"/>
    <mergeCell ref="RQ12:RV12"/>
    <mergeCell ref="RW12:SB12"/>
    <mergeCell ref="SC12:SH12"/>
    <mergeCell ref="SI12:SN12"/>
    <mergeCell ref="SO12:ST12"/>
    <mergeCell ref="AGQ12:AGV12"/>
    <mergeCell ref="AGW12:AHB12"/>
    <mergeCell ref="AHC12:AHH12"/>
    <mergeCell ref="AHI12:AHN12"/>
    <mergeCell ref="AHO12:AHT12"/>
    <mergeCell ref="AHU12:AHZ12"/>
    <mergeCell ref="AFG12:AFL12"/>
    <mergeCell ref="AFM12:AFR12"/>
    <mergeCell ref="AFS12:AFX12"/>
    <mergeCell ref="AFY12:AGD12"/>
    <mergeCell ref="AGE12:AGJ12"/>
    <mergeCell ref="AGK12:AGP12"/>
    <mergeCell ref="ADW12:AEB12"/>
    <mergeCell ref="AEC12:AEH12"/>
    <mergeCell ref="AEI12:AEN12"/>
    <mergeCell ref="AEO12:AET12"/>
    <mergeCell ref="AEU12:AEZ12"/>
    <mergeCell ref="AFA12:AFF12"/>
    <mergeCell ref="ACM12:ACR12"/>
    <mergeCell ref="ACS12:ACX12"/>
    <mergeCell ref="ACY12:ADD12"/>
    <mergeCell ref="ADE12:ADJ12"/>
    <mergeCell ref="ADK12:ADP12"/>
    <mergeCell ref="ADQ12:ADV12"/>
    <mergeCell ref="ABC12:ABH12"/>
    <mergeCell ref="ABI12:ABN12"/>
    <mergeCell ref="ABO12:ABT12"/>
    <mergeCell ref="ABU12:ABZ12"/>
    <mergeCell ref="ACA12:ACF12"/>
    <mergeCell ref="ACG12:ACL12"/>
    <mergeCell ref="ZS12:ZX12"/>
    <mergeCell ref="ZY12:AAD12"/>
    <mergeCell ref="AAE12:AAJ12"/>
    <mergeCell ref="AAK12:AAP12"/>
    <mergeCell ref="AAQ12:AAV12"/>
    <mergeCell ref="AAW12:ABB12"/>
    <mergeCell ref="AOY12:APD12"/>
    <mergeCell ref="APE12:APJ12"/>
    <mergeCell ref="APK12:APP12"/>
    <mergeCell ref="APQ12:APV12"/>
    <mergeCell ref="APW12:AQB12"/>
    <mergeCell ref="AQC12:AQH12"/>
    <mergeCell ref="ANO12:ANT12"/>
    <mergeCell ref="ANU12:ANZ12"/>
    <mergeCell ref="AOA12:AOF12"/>
    <mergeCell ref="AOG12:AOL12"/>
    <mergeCell ref="AOM12:AOR12"/>
    <mergeCell ref="AOS12:AOX12"/>
    <mergeCell ref="AME12:AMJ12"/>
    <mergeCell ref="AMK12:AMP12"/>
    <mergeCell ref="AMQ12:AMV12"/>
    <mergeCell ref="AMW12:ANB12"/>
    <mergeCell ref="ANC12:ANH12"/>
    <mergeCell ref="ANI12:ANN12"/>
    <mergeCell ref="AKU12:AKZ12"/>
    <mergeCell ref="ALA12:ALF12"/>
    <mergeCell ref="ALG12:ALL12"/>
    <mergeCell ref="ALM12:ALR12"/>
    <mergeCell ref="ALS12:ALX12"/>
    <mergeCell ref="ALY12:AMD12"/>
    <mergeCell ref="AJK12:AJP12"/>
    <mergeCell ref="AJQ12:AJV12"/>
    <mergeCell ref="AJW12:AKB12"/>
    <mergeCell ref="AKC12:AKH12"/>
    <mergeCell ref="AKI12:AKN12"/>
    <mergeCell ref="AKO12:AKT12"/>
    <mergeCell ref="AIA12:AIF12"/>
    <mergeCell ref="AIG12:AIL12"/>
    <mergeCell ref="AIM12:AIR12"/>
    <mergeCell ref="AIS12:AIX12"/>
    <mergeCell ref="AIY12:AJD12"/>
    <mergeCell ref="AJE12:AJJ12"/>
    <mergeCell ref="AXG12:AXL12"/>
    <mergeCell ref="AXM12:AXR12"/>
    <mergeCell ref="AXS12:AXX12"/>
    <mergeCell ref="AXY12:AYD12"/>
    <mergeCell ref="AYE12:AYJ12"/>
    <mergeCell ref="AYK12:AYP12"/>
    <mergeCell ref="AVW12:AWB12"/>
    <mergeCell ref="AWC12:AWH12"/>
    <mergeCell ref="AWI12:AWN12"/>
    <mergeCell ref="AWO12:AWT12"/>
    <mergeCell ref="AWU12:AWZ12"/>
    <mergeCell ref="AXA12:AXF12"/>
    <mergeCell ref="AUM12:AUR12"/>
    <mergeCell ref="AUS12:AUX12"/>
    <mergeCell ref="AUY12:AVD12"/>
    <mergeCell ref="AVE12:AVJ12"/>
    <mergeCell ref="AVK12:AVP12"/>
    <mergeCell ref="AVQ12:AVV12"/>
    <mergeCell ref="ATC12:ATH12"/>
    <mergeCell ref="ATI12:ATN12"/>
    <mergeCell ref="ATO12:ATT12"/>
    <mergeCell ref="ATU12:ATZ12"/>
    <mergeCell ref="AUA12:AUF12"/>
    <mergeCell ref="AUG12:AUL12"/>
    <mergeCell ref="ARS12:ARX12"/>
    <mergeCell ref="ARY12:ASD12"/>
    <mergeCell ref="ASE12:ASJ12"/>
    <mergeCell ref="ASK12:ASP12"/>
    <mergeCell ref="ASQ12:ASV12"/>
    <mergeCell ref="ASW12:ATB12"/>
    <mergeCell ref="AQI12:AQN12"/>
    <mergeCell ref="AQO12:AQT12"/>
    <mergeCell ref="AQU12:AQZ12"/>
    <mergeCell ref="ARA12:ARF12"/>
    <mergeCell ref="ARG12:ARL12"/>
    <mergeCell ref="ARM12:ARR12"/>
    <mergeCell ref="BFO12:BFT12"/>
    <mergeCell ref="BFU12:BFZ12"/>
    <mergeCell ref="BGA12:BGF12"/>
    <mergeCell ref="BGG12:BGL12"/>
    <mergeCell ref="BGM12:BGR12"/>
    <mergeCell ref="BGS12:BGX12"/>
    <mergeCell ref="BEE12:BEJ12"/>
    <mergeCell ref="BEK12:BEP12"/>
    <mergeCell ref="BEQ12:BEV12"/>
    <mergeCell ref="BEW12:BFB12"/>
    <mergeCell ref="BFC12:BFH12"/>
    <mergeCell ref="BFI12:BFN12"/>
    <mergeCell ref="BCU12:BCZ12"/>
    <mergeCell ref="BDA12:BDF12"/>
    <mergeCell ref="BDG12:BDL12"/>
    <mergeCell ref="BDM12:BDR12"/>
    <mergeCell ref="BDS12:BDX12"/>
    <mergeCell ref="BDY12:BED12"/>
    <mergeCell ref="BBK12:BBP12"/>
    <mergeCell ref="BBQ12:BBV12"/>
    <mergeCell ref="BBW12:BCB12"/>
    <mergeCell ref="BCC12:BCH12"/>
    <mergeCell ref="BCI12:BCN12"/>
    <mergeCell ref="BCO12:BCT12"/>
    <mergeCell ref="BAA12:BAF12"/>
    <mergeCell ref="BAG12:BAL12"/>
    <mergeCell ref="BAM12:BAR12"/>
    <mergeCell ref="BAS12:BAX12"/>
    <mergeCell ref="BAY12:BBD12"/>
    <mergeCell ref="BBE12:BBJ12"/>
    <mergeCell ref="AYQ12:AYV12"/>
    <mergeCell ref="AYW12:AZB12"/>
    <mergeCell ref="AZC12:AZH12"/>
    <mergeCell ref="AZI12:AZN12"/>
    <mergeCell ref="AZO12:AZT12"/>
    <mergeCell ref="AZU12:AZZ12"/>
    <mergeCell ref="BNW12:BOB12"/>
    <mergeCell ref="BOC12:BOH12"/>
    <mergeCell ref="BOI12:BON12"/>
    <mergeCell ref="BOO12:BOT12"/>
    <mergeCell ref="BOU12:BOZ12"/>
    <mergeCell ref="BPA12:BPF12"/>
    <mergeCell ref="BMM12:BMR12"/>
    <mergeCell ref="BMS12:BMX12"/>
    <mergeCell ref="BMY12:BND12"/>
    <mergeCell ref="BNE12:BNJ12"/>
    <mergeCell ref="BNK12:BNP12"/>
    <mergeCell ref="BNQ12:BNV12"/>
    <mergeCell ref="BLC12:BLH12"/>
    <mergeCell ref="BLI12:BLN12"/>
    <mergeCell ref="BLO12:BLT12"/>
    <mergeCell ref="BLU12:BLZ12"/>
    <mergeCell ref="BMA12:BMF12"/>
    <mergeCell ref="BMG12:BML12"/>
    <mergeCell ref="BJS12:BJX12"/>
    <mergeCell ref="BJY12:BKD12"/>
    <mergeCell ref="BKE12:BKJ12"/>
    <mergeCell ref="BKK12:BKP12"/>
    <mergeCell ref="BKQ12:BKV12"/>
    <mergeCell ref="BKW12:BLB12"/>
    <mergeCell ref="BII12:BIN12"/>
    <mergeCell ref="BIO12:BIT12"/>
    <mergeCell ref="BIU12:BIZ12"/>
    <mergeCell ref="BJA12:BJF12"/>
    <mergeCell ref="BJG12:BJL12"/>
    <mergeCell ref="BJM12:BJR12"/>
    <mergeCell ref="BGY12:BHD12"/>
    <mergeCell ref="BHE12:BHJ12"/>
    <mergeCell ref="BHK12:BHP12"/>
    <mergeCell ref="BHQ12:BHV12"/>
    <mergeCell ref="BHW12:BIB12"/>
    <mergeCell ref="BIC12:BIH12"/>
    <mergeCell ref="BWE12:BWJ12"/>
    <mergeCell ref="BWK12:BWP12"/>
    <mergeCell ref="BWQ12:BWV12"/>
    <mergeCell ref="BWW12:BXB12"/>
    <mergeCell ref="BXC12:BXH12"/>
    <mergeCell ref="BXI12:BXN12"/>
    <mergeCell ref="BUU12:BUZ12"/>
    <mergeCell ref="BVA12:BVF12"/>
    <mergeCell ref="BVG12:BVL12"/>
    <mergeCell ref="BVM12:BVR12"/>
    <mergeCell ref="BVS12:BVX12"/>
    <mergeCell ref="BVY12:BWD12"/>
    <mergeCell ref="BTK12:BTP12"/>
    <mergeCell ref="BTQ12:BTV12"/>
    <mergeCell ref="BTW12:BUB12"/>
    <mergeCell ref="BUC12:BUH12"/>
    <mergeCell ref="BUI12:BUN12"/>
    <mergeCell ref="BUO12:BUT12"/>
    <mergeCell ref="BSA12:BSF12"/>
    <mergeCell ref="BSG12:BSL12"/>
    <mergeCell ref="BSM12:BSR12"/>
    <mergeCell ref="BSS12:BSX12"/>
    <mergeCell ref="BSY12:BTD12"/>
    <mergeCell ref="BTE12:BTJ12"/>
    <mergeCell ref="BQQ12:BQV12"/>
    <mergeCell ref="BQW12:BRB12"/>
    <mergeCell ref="BRC12:BRH12"/>
    <mergeCell ref="BRI12:BRN12"/>
    <mergeCell ref="BRO12:BRT12"/>
    <mergeCell ref="BRU12:BRZ12"/>
    <mergeCell ref="BPG12:BPL12"/>
    <mergeCell ref="BPM12:BPR12"/>
    <mergeCell ref="BPS12:BPX12"/>
    <mergeCell ref="BPY12:BQD12"/>
    <mergeCell ref="BQE12:BQJ12"/>
    <mergeCell ref="BQK12:BQP12"/>
    <mergeCell ref="CEM12:CER12"/>
    <mergeCell ref="CES12:CEX12"/>
    <mergeCell ref="CEY12:CFD12"/>
    <mergeCell ref="CFE12:CFJ12"/>
    <mergeCell ref="CFK12:CFP12"/>
    <mergeCell ref="CFQ12:CFV12"/>
    <mergeCell ref="CDC12:CDH12"/>
    <mergeCell ref="CDI12:CDN12"/>
    <mergeCell ref="CDO12:CDT12"/>
    <mergeCell ref="CDU12:CDZ12"/>
    <mergeCell ref="CEA12:CEF12"/>
    <mergeCell ref="CEG12:CEL12"/>
    <mergeCell ref="CBS12:CBX12"/>
    <mergeCell ref="CBY12:CCD12"/>
    <mergeCell ref="CCE12:CCJ12"/>
    <mergeCell ref="CCK12:CCP12"/>
    <mergeCell ref="CCQ12:CCV12"/>
    <mergeCell ref="CCW12:CDB12"/>
    <mergeCell ref="CAI12:CAN12"/>
    <mergeCell ref="CAO12:CAT12"/>
    <mergeCell ref="CAU12:CAZ12"/>
    <mergeCell ref="CBA12:CBF12"/>
    <mergeCell ref="CBG12:CBL12"/>
    <mergeCell ref="CBM12:CBR12"/>
    <mergeCell ref="BYY12:BZD12"/>
    <mergeCell ref="BZE12:BZJ12"/>
    <mergeCell ref="BZK12:BZP12"/>
    <mergeCell ref="BZQ12:BZV12"/>
    <mergeCell ref="BZW12:CAB12"/>
    <mergeCell ref="CAC12:CAH12"/>
    <mergeCell ref="BXO12:BXT12"/>
    <mergeCell ref="BXU12:BXZ12"/>
    <mergeCell ref="BYA12:BYF12"/>
    <mergeCell ref="BYG12:BYL12"/>
    <mergeCell ref="BYM12:BYR12"/>
    <mergeCell ref="BYS12:BYX12"/>
    <mergeCell ref="CMU12:CMZ12"/>
    <mergeCell ref="CNA12:CNF12"/>
    <mergeCell ref="CNG12:CNL12"/>
    <mergeCell ref="CNM12:CNR12"/>
    <mergeCell ref="CNS12:CNX12"/>
    <mergeCell ref="CNY12:COD12"/>
    <mergeCell ref="CLK12:CLP12"/>
    <mergeCell ref="CLQ12:CLV12"/>
    <mergeCell ref="CLW12:CMB12"/>
    <mergeCell ref="CMC12:CMH12"/>
    <mergeCell ref="CMI12:CMN12"/>
    <mergeCell ref="CMO12:CMT12"/>
    <mergeCell ref="CKA12:CKF12"/>
    <mergeCell ref="CKG12:CKL12"/>
    <mergeCell ref="CKM12:CKR12"/>
    <mergeCell ref="CKS12:CKX12"/>
    <mergeCell ref="CKY12:CLD12"/>
    <mergeCell ref="CLE12:CLJ12"/>
    <mergeCell ref="CIQ12:CIV12"/>
    <mergeCell ref="CIW12:CJB12"/>
    <mergeCell ref="CJC12:CJH12"/>
    <mergeCell ref="CJI12:CJN12"/>
    <mergeCell ref="CJO12:CJT12"/>
    <mergeCell ref="CJU12:CJZ12"/>
    <mergeCell ref="CHG12:CHL12"/>
    <mergeCell ref="CHM12:CHR12"/>
    <mergeCell ref="CHS12:CHX12"/>
    <mergeCell ref="CHY12:CID12"/>
    <mergeCell ref="CIE12:CIJ12"/>
    <mergeCell ref="CIK12:CIP12"/>
    <mergeCell ref="CFW12:CGB12"/>
    <mergeCell ref="CGC12:CGH12"/>
    <mergeCell ref="CGI12:CGN12"/>
    <mergeCell ref="CGO12:CGT12"/>
    <mergeCell ref="CGU12:CGZ12"/>
    <mergeCell ref="CHA12:CHF12"/>
    <mergeCell ref="CVC12:CVH12"/>
    <mergeCell ref="CVI12:CVN12"/>
    <mergeCell ref="CVO12:CVT12"/>
    <mergeCell ref="CVU12:CVZ12"/>
    <mergeCell ref="CWA12:CWF12"/>
    <mergeCell ref="CWG12:CWL12"/>
    <mergeCell ref="CTS12:CTX12"/>
    <mergeCell ref="CTY12:CUD12"/>
    <mergeCell ref="CUE12:CUJ12"/>
    <mergeCell ref="CUK12:CUP12"/>
    <mergeCell ref="CUQ12:CUV12"/>
    <mergeCell ref="CUW12:CVB12"/>
    <mergeCell ref="CSI12:CSN12"/>
    <mergeCell ref="CSO12:CST12"/>
    <mergeCell ref="CSU12:CSZ12"/>
    <mergeCell ref="CTA12:CTF12"/>
    <mergeCell ref="CTG12:CTL12"/>
    <mergeCell ref="CTM12:CTR12"/>
    <mergeCell ref="CQY12:CRD12"/>
    <mergeCell ref="CRE12:CRJ12"/>
    <mergeCell ref="CRK12:CRP12"/>
    <mergeCell ref="CRQ12:CRV12"/>
    <mergeCell ref="CRW12:CSB12"/>
    <mergeCell ref="CSC12:CSH12"/>
    <mergeCell ref="CPO12:CPT12"/>
    <mergeCell ref="CPU12:CPZ12"/>
    <mergeCell ref="CQA12:CQF12"/>
    <mergeCell ref="CQG12:CQL12"/>
    <mergeCell ref="CQM12:CQR12"/>
    <mergeCell ref="CQS12:CQX12"/>
    <mergeCell ref="COE12:COJ12"/>
    <mergeCell ref="COK12:COP12"/>
    <mergeCell ref="COQ12:COV12"/>
    <mergeCell ref="COW12:CPB12"/>
    <mergeCell ref="CPC12:CPH12"/>
    <mergeCell ref="CPI12:CPN12"/>
    <mergeCell ref="DDK12:DDP12"/>
    <mergeCell ref="DDQ12:DDV12"/>
    <mergeCell ref="DDW12:DEB12"/>
    <mergeCell ref="DEC12:DEH12"/>
    <mergeCell ref="DEI12:DEN12"/>
    <mergeCell ref="DEO12:DET12"/>
    <mergeCell ref="DCA12:DCF12"/>
    <mergeCell ref="DCG12:DCL12"/>
    <mergeCell ref="DCM12:DCR12"/>
    <mergeCell ref="DCS12:DCX12"/>
    <mergeCell ref="DCY12:DDD12"/>
    <mergeCell ref="DDE12:DDJ12"/>
    <mergeCell ref="DAQ12:DAV12"/>
    <mergeCell ref="DAW12:DBB12"/>
    <mergeCell ref="DBC12:DBH12"/>
    <mergeCell ref="DBI12:DBN12"/>
    <mergeCell ref="DBO12:DBT12"/>
    <mergeCell ref="DBU12:DBZ12"/>
    <mergeCell ref="CZG12:CZL12"/>
    <mergeCell ref="CZM12:CZR12"/>
    <mergeCell ref="CZS12:CZX12"/>
    <mergeCell ref="CZY12:DAD12"/>
    <mergeCell ref="DAE12:DAJ12"/>
    <mergeCell ref="DAK12:DAP12"/>
    <mergeCell ref="CXW12:CYB12"/>
    <mergeCell ref="CYC12:CYH12"/>
    <mergeCell ref="CYI12:CYN12"/>
    <mergeCell ref="CYO12:CYT12"/>
    <mergeCell ref="CYU12:CYZ12"/>
    <mergeCell ref="CZA12:CZF12"/>
    <mergeCell ref="CWM12:CWR12"/>
    <mergeCell ref="CWS12:CWX12"/>
    <mergeCell ref="CWY12:CXD12"/>
    <mergeCell ref="CXE12:CXJ12"/>
    <mergeCell ref="CXK12:CXP12"/>
    <mergeCell ref="CXQ12:CXV12"/>
    <mergeCell ref="DLS12:DLX12"/>
    <mergeCell ref="DLY12:DMD12"/>
    <mergeCell ref="DME12:DMJ12"/>
    <mergeCell ref="DMK12:DMP12"/>
    <mergeCell ref="DMQ12:DMV12"/>
    <mergeCell ref="DMW12:DNB12"/>
    <mergeCell ref="DKI12:DKN12"/>
    <mergeCell ref="DKO12:DKT12"/>
    <mergeCell ref="DKU12:DKZ12"/>
    <mergeCell ref="DLA12:DLF12"/>
    <mergeCell ref="DLG12:DLL12"/>
    <mergeCell ref="DLM12:DLR12"/>
    <mergeCell ref="DIY12:DJD12"/>
    <mergeCell ref="DJE12:DJJ12"/>
    <mergeCell ref="DJK12:DJP12"/>
    <mergeCell ref="DJQ12:DJV12"/>
    <mergeCell ref="DJW12:DKB12"/>
    <mergeCell ref="DKC12:DKH12"/>
    <mergeCell ref="DHO12:DHT12"/>
    <mergeCell ref="DHU12:DHZ12"/>
    <mergeCell ref="DIA12:DIF12"/>
    <mergeCell ref="DIG12:DIL12"/>
    <mergeCell ref="DIM12:DIR12"/>
    <mergeCell ref="DIS12:DIX12"/>
    <mergeCell ref="DGE12:DGJ12"/>
    <mergeCell ref="DGK12:DGP12"/>
    <mergeCell ref="DGQ12:DGV12"/>
    <mergeCell ref="DGW12:DHB12"/>
    <mergeCell ref="DHC12:DHH12"/>
    <mergeCell ref="DHI12:DHN12"/>
    <mergeCell ref="DEU12:DEZ12"/>
    <mergeCell ref="DFA12:DFF12"/>
    <mergeCell ref="DFG12:DFL12"/>
    <mergeCell ref="DFM12:DFR12"/>
    <mergeCell ref="DFS12:DFX12"/>
    <mergeCell ref="DFY12:DGD12"/>
    <mergeCell ref="DUA12:DUF12"/>
    <mergeCell ref="DUG12:DUL12"/>
    <mergeCell ref="DUM12:DUR12"/>
    <mergeCell ref="DUS12:DUX12"/>
    <mergeCell ref="DUY12:DVD12"/>
    <mergeCell ref="DVE12:DVJ12"/>
    <mergeCell ref="DSQ12:DSV12"/>
    <mergeCell ref="DSW12:DTB12"/>
    <mergeCell ref="DTC12:DTH12"/>
    <mergeCell ref="DTI12:DTN12"/>
    <mergeCell ref="DTO12:DTT12"/>
    <mergeCell ref="DTU12:DTZ12"/>
    <mergeCell ref="DRG12:DRL12"/>
    <mergeCell ref="DRM12:DRR12"/>
    <mergeCell ref="DRS12:DRX12"/>
    <mergeCell ref="DRY12:DSD12"/>
    <mergeCell ref="DSE12:DSJ12"/>
    <mergeCell ref="DSK12:DSP12"/>
    <mergeCell ref="DPW12:DQB12"/>
    <mergeCell ref="DQC12:DQH12"/>
    <mergeCell ref="DQI12:DQN12"/>
    <mergeCell ref="DQO12:DQT12"/>
    <mergeCell ref="DQU12:DQZ12"/>
    <mergeCell ref="DRA12:DRF12"/>
    <mergeCell ref="DOM12:DOR12"/>
    <mergeCell ref="DOS12:DOX12"/>
    <mergeCell ref="DOY12:DPD12"/>
    <mergeCell ref="DPE12:DPJ12"/>
    <mergeCell ref="DPK12:DPP12"/>
    <mergeCell ref="DPQ12:DPV12"/>
    <mergeCell ref="DNC12:DNH12"/>
    <mergeCell ref="DNI12:DNN12"/>
    <mergeCell ref="DNO12:DNT12"/>
    <mergeCell ref="DNU12:DNZ12"/>
    <mergeCell ref="DOA12:DOF12"/>
    <mergeCell ref="DOG12:DOL12"/>
    <mergeCell ref="ECI12:ECN12"/>
    <mergeCell ref="ECO12:ECT12"/>
    <mergeCell ref="ECU12:ECZ12"/>
    <mergeCell ref="EDA12:EDF12"/>
    <mergeCell ref="EDG12:EDL12"/>
    <mergeCell ref="EDM12:EDR12"/>
    <mergeCell ref="EAY12:EBD12"/>
    <mergeCell ref="EBE12:EBJ12"/>
    <mergeCell ref="EBK12:EBP12"/>
    <mergeCell ref="EBQ12:EBV12"/>
    <mergeCell ref="EBW12:ECB12"/>
    <mergeCell ref="ECC12:ECH12"/>
    <mergeCell ref="DZO12:DZT12"/>
    <mergeCell ref="DZU12:DZZ12"/>
    <mergeCell ref="EAA12:EAF12"/>
    <mergeCell ref="EAG12:EAL12"/>
    <mergeCell ref="EAM12:EAR12"/>
    <mergeCell ref="EAS12:EAX12"/>
    <mergeCell ref="DYE12:DYJ12"/>
    <mergeCell ref="DYK12:DYP12"/>
    <mergeCell ref="DYQ12:DYV12"/>
    <mergeCell ref="DYW12:DZB12"/>
    <mergeCell ref="DZC12:DZH12"/>
    <mergeCell ref="DZI12:DZN12"/>
    <mergeCell ref="DWU12:DWZ12"/>
    <mergeCell ref="DXA12:DXF12"/>
    <mergeCell ref="DXG12:DXL12"/>
    <mergeCell ref="DXM12:DXR12"/>
    <mergeCell ref="DXS12:DXX12"/>
    <mergeCell ref="DXY12:DYD12"/>
    <mergeCell ref="DVK12:DVP12"/>
    <mergeCell ref="DVQ12:DVV12"/>
    <mergeCell ref="DVW12:DWB12"/>
    <mergeCell ref="DWC12:DWH12"/>
    <mergeCell ref="DWI12:DWN12"/>
    <mergeCell ref="DWO12:DWT12"/>
    <mergeCell ref="EKQ12:EKV12"/>
    <mergeCell ref="EKW12:ELB12"/>
    <mergeCell ref="ELC12:ELH12"/>
    <mergeCell ref="ELI12:ELN12"/>
    <mergeCell ref="ELO12:ELT12"/>
    <mergeCell ref="ELU12:ELZ12"/>
    <mergeCell ref="EJG12:EJL12"/>
    <mergeCell ref="EJM12:EJR12"/>
    <mergeCell ref="EJS12:EJX12"/>
    <mergeCell ref="EJY12:EKD12"/>
    <mergeCell ref="EKE12:EKJ12"/>
    <mergeCell ref="EKK12:EKP12"/>
    <mergeCell ref="EHW12:EIB12"/>
    <mergeCell ref="EIC12:EIH12"/>
    <mergeCell ref="EII12:EIN12"/>
    <mergeCell ref="EIO12:EIT12"/>
    <mergeCell ref="EIU12:EIZ12"/>
    <mergeCell ref="EJA12:EJF12"/>
    <mergeCell ref="EGM12:EGR12"/>
    <mergeCell ref="EGS12:EGX12"/>
    <mergeCell ref="EGY12:EHD12"/>
    <mergeCell ref="EHE12:EHJ12"/>
    <mergeCell ref="EHK12:EHP12"/>
    <mergeCell ref="EHQ12:EHV12"/>
    <mergeCell ref="EFC12:EFH12"/>
    <mergeCell ref="EFI12:EFN12"/>
    <mergeCell ref="EFO12:EFT12"/>
    <mergeCell ref="EFU12:EFZ12"/>
    <mergeCell ref="EGA12:EGF12"/>
    <mergeCell ref="EGG12:EGL12"/>
    <mergeCell ref="EDS12:EDX12"/>
    <mergeCell ref="EDY12:EED12"/>
    <mergeCell ref="EEE12:EEJ12"/>
    <mergeCell ref="EEK12:EEP12"/>
    <mergeCell ref="EEQ12:EEV12"/>
    <mergeCell ref="EEW12:EFB12"/>
    <mergeCell ref="ESY12:ETD12"/>
    <mergeCell ref="ETE12:ETJ12"/>
    <mergeCell ref="ETK12:ETP12"/>
    <mergeCell ref="ETQ12:ETV12"/>
    <mergeCell ref="ETW12:EUB12"/>
    <mergeCell ref="EUC12:EUH12"/>
    <mergeCell ref="ERO12:ERT12"/>
    <mergeCell ref="ERU12:ERZ12"/>
    <mergeCell ref="ESA12:ESF12"/>
    <mergeCell ref="ESG12:ESL12"/>
    <mergeCell ref="ESM12:ESR12"/>
    <mergeCell ref="ESS12:ESX12"/>
    <mergeCell ref="EQE12:EQJ12"/>
    <mergeCell ref="EQK12:EQP12"/>
    <mergeCell ref="EQQ12:EQV12"/>
    <mergeCell ref="EQW12:ERB12"/>
    <mergeCell ref="ERC12:ERH12"/>
    <mergeCell ref="ERI12:ERN12"/>
    <mergeCell ref="EOU12:EOZ12"/>
    <mergeCell ref="EPA12:EPF12"/>
    <mergeCell ref="EPG12:EPL12"/>
    <mergeCell ref="EPM12:EPR12"/>
    <mergeCell ref="EPS12:EPX12"/>
    <mergeCell ref="EPY12:EQD12"/>
    <mergeCell ref="ENK12:ENP12"/>
    <mergeCell ref="ENQ12:ENV12"/>
    <mergeCell ref="ENW12:EOB12"/>
    <mergeCell ref="EOC12:EOH12"/>
    <mergeCell ref="EOI12:EON12"/>
    <mergeCell ref="EOO12:EOT12"/>
    <mergeCell ref="EMA12:EMF12"/>
    <mergeCell ref="EMG12:EML12"/>
    <mergeCell ref="EMM12:EMR12"/>
    <mergeCell ref="EMS12:EMX12"/>
    <mergeCell ref="EMY12:END12"/>
    <mergeCell ref="ENE12:ENJ12"/>
    <mergeCell ref="FBG12:FBL12"/>
    <mergeCell ref="FBM12:FBR12"/>
    <mergeCell ref="FBS12:FBX12"/>
    <mergeCell ref="FBY12:FCD12"/>
    <mergeCell ref="FCE12:FCJ12"/>
    <mergeCell ref="FCK12:FCP12"/>
    <mergeCell ref="EZW12:FAB12"/>
    <mergeCell ref="FAC12:FAH12"/>
    <mergeCell ref="FAI12:FAN12"/>
    <mergeCell ref="FAO12:FAT12"/>
    <mergeCell ref="FAU12:FAZ12"/>
    <mergeCell ref="FBA12:FBF12"/>
    <mergeCell ref="EYM12:EYR12"/>
    <mergeCell ref="EYS12:EYX12"/>
    <mergeCell ref="EYY12:EZD12"/>
    <mergeCell ref="EZE12:EZJ12"/>
    <mergeCell ref="EZK12:EZP12"/>
    <mergeCell ref="EZQ12:EZV12"/>
    <mergeCell ref="EXC12:EXH12"/>
    <mergeCell ref="EXI12:EXN12"/>
    <mergeCell ref="EXO12:EXT12"/>
    <mergeCell ref="EXU12:EXZ12"/>
    <mergeCell ref="EYA12:EYF12"/>
    <mergeCell ref="EYG12:EYL12"/>
    <mergeCell ref="EVS12:EVX12"/>
    <mergeCell ref="EVY12:EWD12"/>
    <mergeCell ref="EWE12:EWJ12"/>
    <mergeCell ref="EWK12:EWP12"/>
    <mergeCell ref="EWQ12:EWV12"/>
    <mergeCell ref="EWW12:EXB12"/>
    <mergeCell ref="EUI12:EUN12"/>
    <mergeCell ref="EUO12:EUT12"/>
    <mergeCell ref="EUU12:EUZ12"/>
    <mergeCell ref="EVA12:EVF12"/>
    <mergeCell ref="EVG12:EVL12"/>
    <mergeCell ref="EVM12:EVR12"/>
    <mergeCell ref="FJO12:FJT12"/>
    <mergeCell ref="FJU12:FJZ12"/>
    <mergeCell ref="FKA12:FKF12"/>
    <mergeCell ref="FKG12:FKL12"/>
    <mergeCell ref="FKM12:FKR12"/>
    <mergeCell ref="FKS12:FKX12"/>
    <mergeCell ref="FIE12:FIJ12"/>
    <mergeCell ref="FIK12:FIP12"/>
    <mergeCell ref="FIQ12:FIV12"/>
    <mergeCell ref="FIW12:FJB12"/>
    <mergeCell ref="FJC12:FJH12"/>
    <mergeCell ref="FJI12:FJN12"/>
    <mergeCell ref="FGU12:FGZ12"/>
    <mergeCell ref="FHA12:FHF12"/>
    <mergeCell ref="FHG12:FHL12"/>
    <mergeCell ref="FHM12:FHR12"/>
    <mergeCell ref="FHS12:FHX12"/>
    <mergeCell ref="FHY12:FID12"/>
    <mergeCell ref="FFK12:FFP12"/>
    <mergeCell ref="FFQ12:FFV12"/>
    <mergeCell ref="FFW12:FGB12"/>
    <mergeCell ref="FGC12:FGH12"/>
    <mergeCell ref="FGI12:FGN12"/>
    <mergeCell ref="FGO12:FGT12"/>
    <mergeCell ref="FEA12:FEF12"/>
    <mergeCell ref="FEG12:FEL12"/>
    <mergeCell ref="FEM12:FER12"/>
    <mergeCell ref="FES12:FEX12"/>
    <mergeCell ref="FEY12:FFD12"/>
    <mergeCell ref="FFE12:FFJ12"/>
    <mergeCell ref="FCQ12:FCV12"/>
    <mergeCell ref="FCW12:FDB12"/>
    <mergeCell ref="FDC12:FDH12"/>
    <mergeCell ref="FDI12:FDN12"/>
    <mergeCell ref="FDO12:FDT12"/>
    <mergeCell ref="FDU12:FDZ12"/>
    <mergeCell ref="FRW12:FSB12"/>
    <mergeCell ref="FSC12:FSH12"/>
    <mergeCell ref="FSI12:FSN12"/>
    <mergeCell ref="FSO12:FST12"/>
    <mergeCell ref="FSU12:FSZ12"/>
    <mergeCell ref="FTA12:FTF12"/>
    <mergeCell ref="FQM12:FQR12"/>
    <mergeCell ref="FQS12:FQX12"/>
    <mergeCell ref="FQY12:FRD12"/>
    <mergeCell ref="FRE12:FRJ12"/>
    <mergeCell ref="FRK12:FRP12"/>
    <mergeCell ref="FRQ12:FRV12"/>
    <mergeCell ref="FPC12:FPH12"/>
    <mergeCell ref="FPI12:FPN12"/>
    <mergeCell ref="FPO12:FPT12"/>
    <mergeCell ref="FPU12:FPZ12"/>
    <mergeCell ref="FQA12:FQF12"/>
    <mergeCell ref="FQG12:FQL12"/>
    <mergeCell ref="FNS12:FNX12"/>
    <mergeCell ref="FNY12:FOD12"/>
    <mergeCell ref="FOE12:FOJ12"/>
    <mergeCell ref="FOK12:FOP12"/>
    <mergeCell ref="FOQ12:FOV12"/>
    <mergeCell ref="FOW12:FPB12"/>
    <mergeCell ref="FMI12:FMN12"/>
    <mergeCell ref="FMO12:FMT12"/>
    <mergeCell ref="FMU12:FMZ12"/>
    <mergeCell ref="FNA12:FNF12"/>
    <mergeCell ref="FNG12:FNL12"/>
    <mergeCell ref="FNM12:FNR12"/>
    <mergeCell ref="FKY12:FLD12"/>
    <mergeCell ref="FLE12:FLJ12"/>
    <mergeCell ref="FLK12:FLP12"/>
    <mergeCell ref="FLQ12:FLV12"/>
    <mergeCell ref="FLW12:FMB12"/>
    <mergeCell ref="FMC12:FMH12"/>
    <mergeCell ref="GAE12:GAJ12"/>
    <mergeCell ref="GAK12:GAP12"/>
    <mergeCell ref="GAQ12:GAV12"/>
    <mergeCell ref="GAW12:GBB12"/>
    <mergeCell ref="GBC12:GBH12"/>
    <mergeCell ref="GBI12:GBN12"/>
    <mergeCell ref="FYU12:FYZ12"/>
    <mergeCell ref="FZA12:FZF12"/>
    <mergeCell ref="FZG12:FZL12"/>
    <mergeCell ref="FZM12:FZR12"/>
    <mergeCell ref="FZS12:FZX12"/>
    <mergeCell ref="FZY12:GAD12"/>
    <mergeCell ref="FXK12:FXP12"/>
    <mergeCell ref="FXQ12:FXV12"/>
    <mergeCell ref="FXW12:FYB12"/>
    <mergeCell ref="FYC12:FYH12"/>
    <mergeCell ref="FYI12:FYN12"/>
    <mergeCell ref="FYO12:FYT12"/>
    <mergeCell ref="FWA12:FWF12"/>
    <mergeCell ref="FWG12:FWL12"/>
    <mergeCell ref="FWM12:FWR12"/>
    <mergeCell ref="FWS12:FWX12"/>
    <mergeCell ref="FWY12:FXD12"/>
    <mergeCell ref="FXE12:FXJ12"/>
    <mergeCell ref="FUQ12:FUV12"/>
    <mergeCell ref="FUW12:FVB12"/>
    <mergeCell ref="FVC12:FVH12"/>
    <mergeCell ref="FVI12:FVN12"/>
    <mergeCell ref="FVO12:FVT12"/>
    <mergeCell ref="FVU12:FVZ12"/>
    <mergeCell ref="FTG12:FTL12"/>
    <mergeCell ref="FTM12:FTR12"/>
    <mergeCell ref="FTS12:FTX12"/>
    <mergeCell ref="FTY12:FUD12"/>
    <mergeCell ref="FUE12:FUJ12"/>
    <mergeCell ref="FUK12:FUP12"/>
    <mergeCell ref="GIM12:GIR12"/>
    <mergeCell ref="GIS12:GIX12"/>
    <mergeCell ref="GIY12:GJD12"/>
    <mergeCell ref="GJE12:GJJ12"/>
    <mergeCell ref="GJK12:GJP12"/>
    <mergeCell ref="GJQ12:GJV12"/>
    <mergeCell ref="GHC12:GHH12"/>
    <mergeCell ref="GHI12:GHN12"/>
    <mergeCell ref="GHO12:GHT12"/>
    <mergeCell ref="GHU12:GHZ12"/>
    <mergeCell ref="GIA12:GIF12"/>
    <mergeCell ref="GIG12:GIL12"/>
    <mergeCell ref="GFS12:GFX12"/>
    <mergeCell ref="GFY12:GGD12"/>
    <mergeCell ref="GGE12:GGJ12"/>
    <mergeCell ref="GGK12:GGP12"/>
    <mergeCell ref="GGQ12:GGV12"/>
    <mergeCell ref="GGW12:GHB12"/>
    <mergeCell ref="GEI12:GEN12"/>
    <mergeCell ref="GEO12:GET12"/>
    <mergeCell ref="GEU12:GEZ12"/>
    <mergeCell ref="GFA12:GFF12"/>
    <mergeCell ref="GFG12:GFL12"/>
    <mergeCell ref="GFM12:GFR12"/>
    <mergeCell ref="GCY12:GDD12"/>
    <mergeCell ref="GDE12:GDJ12"/>
    <mergeCell ref="GDK12:GDP12"/>
    <mergeCell ref="GDQ12:GDV12"/>
    <mergeCell ref="GDW12:GEB12"/>
    <mergeCell ref="GEC12:GEH12"/>
    <mergeCell ref="GBO12:GBT12"/>
    <mergeCell ref="GBU12:GBZ12"/>
    <mergeCell ref="GCA12:GCF12"/>
    <mergeCell ref="GCG12:GCL12"/>
    <mergeCell ref="GCM12:GCR12"/>
    <mergeCell ref="GCS12:GCX12"/>
    <mergeCell ref="GQU12:GQZ12"/>
    <mergeCell ref="GRA12:GRF12"/>
    <mergeCell ref="GRG12:GRL12"/>
    <mergeCell ref="GRM12:GRR12"/>
    <mergeCell ref="GRS12:GRX12"/>
    <mergeCell ref="GRY12:GSD12"/>
    <mergeCell ref="GPK12:GPP12"/>
    <mergeCell ref="GPQ12:GPV12"/>
    <mergeCell ref="GPW12:GQB12"/>
    <mergeCell ref="GQC12:GQH12"/>
    <mergeCell ref="GQI12:GQN12"/>
    <mergeCell ref="GQO12:GQT12"/>
    <mergeCell ref="GOA12:GOF12"/>
    <mergeCell ref="GOG12:GOL12"/>
    <mergeCell ref="GOM12:GOR12"/>
    <mergeCell ref="GOS12:GOX12"/>
    <mergeCell ref="GOY12:GPD12"/>
    <mergeCell ref="GPE12:GPJ12"/>
    <mergeCell ref="GMQ12:GMV12"/>
    <mergeCell ref="GMW12:GNB12"/>
    <mergeCell ref="GNC12:GNH12"/>
    <mergeCell ref="GNI12:GNN12"/>
    <mergeCell ref="GNO12:GNT12"/>
    <mergeCell ref="GNU12:GNZ12"/>
    <mergeCell ref="GLG12:GLL12"/>
    <mergeCell ref="GLM12:GLR12"/>
    <mergeCell ref="GLS12:GLX12"/>
    <mergeCell ref="GLY12:GMD12"/>
    <mergeCell ref="GME12:GMJ12"/>
    <mergeCell ref="GMK12:GMP12"/>
    <mergeCell ref="GJW12:GKB12"/>
    <mergeCell ref="GKC12:GKH12"/>
    <mergeCell ref="GKI12:GKN12"/>
    <mergeCell ref="GKO12:GKT12"/>
    <mergeCell ref="GKU12:GKZ12"/>
    <mergeCell ref="GLA12:GLF12"/>
    <mergeCell ref="GZC12:GZH12"/>
    <mergeCell ref="GZI12:GZN12"/>
    <mergeCell ref="GZO12:GZT12"/>
    <mergeCell ref="GZU12:GZZ12"/>
    <mergeCell ref="HAA12:HAF12"/>
    <mergeCell ref="HAG12:HAL12"/>
    <mergeCell ref="GXS12:GXX12"/>
    <mergeCell ref="GXY12:GYD12"/>
    <mergeCell ref="GYE12:GYJ12"/>
    <mergeCell ref="GYK12:GYP12"/>
    <mergeCell ref="GYQ12:GYV12"/>
    <mergeCell ref="GYW12:GZB12"/>
    <mergeCell ref="GWI12:GWN12"/>
    <mergeCell ref="GWO12:GWT12"/>
    <mergeCell ref="GWU12:GWZ12"/>
    <mergeCell ref="GXA12:GXF12"/>
    <mergeCell ref="GXG12:GXL12"/>
    <mergeCell ref="GXM12:GXR12"/>
    <mergeCell ref="GUY12:GVD12"/>
    <mergeCell ref="GVE12:GVJ12"/>
    <mergeCell ref="GVK12:GVP12"/>
    <mergeCell ref="GVQ12:GVV12"/>
    <mergeCell ref="GVW12:GWB12"/>
    <mergeCell ref="GWC12:GWH12"/>
    <mergeCell ref="GTO12:GTT12"/>
    <mergeCell ref="GTU12:GTZ12"/>
    <mergeCell ref="GUA12:GUF12"/>
    <mergeCell ref="GUG12:GUL12"/>
    <mergeCell ref="GUM12:GUR12"/>
    <mergeCell ref="GUS12:GUX12"/>
    <mergeCell ref="GSE12:GSJ12"/>
    <mergeCell ref="GSK12:GSP12"/>
    <mergeCell ref="GSQ12:GSV12"/>
    <mergeCell ref="GSW12:GTB12"/>
    <mergeCell ref="GTC12:GTH12"/>
    <mergeCell ref="GTI12:GTN12"/>
    <mergeCell ref="HHK12:HHP12"/>
    <mergeCell ref="HHQ12:HHV12"/>
    <mergeCell ref="HHW12:HIB12"/>
    <mergeCell ref="HIC12:HIH12"/>
    <mergeCell ref="HII12:HIN12"/>
    <mergeCell ref="HIO12:HIT12"/>
    <mergeCell ref="HGA12:HGF12"/>
    <mergeCell ref="HGG12:HGL12"/>
    <mergeCell ref="HGM12:HGR12"/>
    <mergeCell ref="HGS12:HGX12"/>
    <mergeCell ref="HGY12:HHD12"/>
    <mergeCell ref="HHE12:HHJ12"/>
    <mergeCell ref="HEQ12:HEV12"/>
    <mergeCell ref="HEW12:HFB12"/>
    <mergeCell ref="HFC12:HFH12"/>
    <mergeCell ref="HFI12:HFN12"/>
    <mergeCell ref="HFO12:HFT12"/>
    <mergeCell ref="HFU12:HFZ12"/>
    <mergeCell ref="HDG12:HDL12"/>
    <mergeCell ref="HDM12:HDR12"/>
    <mergeCell ref="HDS12:HDX12"/>
    <mergeCell ref="HDY12:HED12"/>
    <mergeCell ref="HEE12:HEJ12"/>
    <mergeCell ref="HEK12:HEP12"/>
    <mergeCell ref="HBW12:HCB12"/>
    <mergeCell ref="HCC12:HCH12"/>
    <mergeCell ref="HCI12:HCN12"/>
    <mergeCell ref="HCO12:HCT12"/>
    <mergeCell ref="HCU12:HCZ12"/>
    <mergeCell ref="HDA12:HDF12"/>
    <mergeCell ref="HAM12:HAR12"/>
    <mergeCell ref="HAS12:HAX12"/>
    <mergeCell ref="HAY12:HBD12"/>
    <mergeCell ref="HBE12:HBJ12"/>
    <mergeCell ref="HBK12:HBP12"/>
    <mergeCell ref="HBQ12:HBV12"/>
    <mergeCell ref="HPS12:HPX12"/>
    <mergeCell ref="HPY12:HQD12"/>
    <mergeCell ref="HQE12:HQJ12"/>
    <mergeCell ref="HQK12:HQP12"/>
    <mergeCell ref="HQQ12:HQV12"/>
    <mergeCell ref="HQW12:HRB12"/>
    <mergeCell ref="HOI12:HON12"/>
    <mergeCell ref="HOO12:HOT12"/>
    <mergeCell ref="HOU12:HOZ12"/>
    <mergeCell ref="HPA12:HPF12"/>
    <mergeCell ref="HPG12:HPL12"/>
    <mergeCell ref="HPM12:HPR12"/>
    <mergeCell ref="HMY12:HND12"/>
    <mergeCell ref="HNE12:HNJ12"/>
    <mergeCell ref="HNK12:HNP12"/>
    <mergeCell ref="HNQ12:HNV12"/>
    <mergeCell ref="HNW12:HOB12"/>
    <mergeCell ref="HOC12:HOH12"/>
    <mergeCell ref="HLO12:HLT12"/>
    <mergeCell ref="HLU12:HLZ12"/>
    <mergeCell ref="HMA12:HMF12"/>
    <mergeCell ref="HMG12:HML12"/>
    <mergeCell ref="HMM12:HMR12"/>
    <mergeCell ref="HMS12:HMX12"/>
    <mergeCell ref="HKE12:HKJ12"/>
    <mergeCell ref="HKK12:HKP12"/>
    <mergeCell ref="HKQ12:HKV12"/>
    <mergeCell ref="HKW12:HLB12"/>
    <mergeCell ref="HLC12:HLH12"/>
    <mergeCell ref="HLI12:HLN12"/>
    <mergeCell ref="HIU12:HIZ12"/>
    <mergeCell ref="HJA12:HJF12"/>
    <mergeCell ref="HJG12:HJL12"/>
    <mergeCell ref="HJM12:HJR12"/>
    <mergeCell ref="HJS12:HJX12"/>
    <mergeCell ref="HJY12:HKD12"/>
    <mergeCell ref="HYA12:HYF12"/>
    <mergeCell ref="HYG12:HYL12"/>
    <mergeCell ref="HYM12:HYR12"/>
    <mergeCell ref="HYS12:HYX12"/>
    <mergeCell ref="HYY12:HZD12"/>
    <mergeCell ref="HZE12:HZJ12"/>
    <mergeCell ref="HWQ12:HWV12"/>
    <mergeCell ref="HWW12:HXB12"/>
    <mergeCell ref="HXC12:HXH12"/>
    <mergeCell ref="HXI12:HXN12"/>
    <mergeCell ref="HXO12:HXT12"/>
    <mergeCell ref="HXU12:HXZ12"/>
    <mergeCell ref="HVG12:HVL12"/>
    <mergeCell ref="HVM12:HVR12"/>
    <mergeCell ref="HVS12:HVX12"/>
    <mergeCell ref="HVY12:HWD12"/>
    <mergeCell ref="HWE12:HWJ12"/>
    <mergeCell ref="HWK12:HWP12"/>
    <mergeCell ref="HTW12:HUB12"/>
    <mergeCell ref="HUC12:HUH12"/>
    <mergeCell ref="HUI12:HUN12"/>
    <mergeCell ref="HUO12:HUT12"/>
    <mergeCell ref="HUU12:HUZ12"/>
    <mergeCell ref="HVA12:HVF12"/>
    <mergeCell ref="HSM12:HSR12"/>
    <mergeCell ref="HSS12:HSX12"/>
    <mergeCell ref="HSY12:HTD12"/>
    <mergeCell ref="HTE12:HTJ12"/>
    <mergeCell ref="HTK12:HTP12"/>
    <mergeCell ref="HTQ12:HTV12"/>
    <mergeCell ref="HRC12:HRH12"/>
    <mergeCell ref="HRI12:HRN12"/>
    <mergeCell ref="HRO12:HRT12"/>
    <mergeCell ref="HRU12:HRZ12"/>
    <mergeCell ref="HSA12:HSF12"/>
    <mergeCell ref="HSG12:HSL12"/>
    <mergeCell ref="IGI12:IGN12"/>
    <mergeCell ref="IGO12:IGT12"/>
    <mergeCell ref="IGU12:IGZ12"/>
    <mergeCell ref="IHA12:IHF12"/>
    <mergeCell ref="IHG12:IHL12"/>
    <mergeCell ref="IHM12:IHR12"/>
    <mergeCell ref="IEY12:IFD12"/>
    <mergeCell ref="IFE12:IFJ12"/>
    <mergeCell ref="IFK12:IFP12"/>
    <mergeCell ref="IFQ12:IFV12"/>
    <mergeCell ref="IFW12:IGB12"/>
    <mergeCell ref="IGC12:IGH12"/>
    <mergeCell ref="IDO12:IDT12"/>
    <mergeCell ref="IDU12:IDZ12"/>
    <mergeCell ref="IEA12:IEF12"/>
    <mergeCell ref="IEG12:IEL12"/>
    <mergeCell ref="IEM12:IER12"/>
    <mergeCell ref="IES12:IEX12"/>
    <mergeCell ref="ICE12:ICJ12"/>
    <mergeCell ref="ICK12:ICP12"/>
    <mergeCell ref="ICQ12:ICV12"/>
    <mergeCell ref="ICW12:IDB12"/>
    <mergeCell ref="IDC12:IDH12"/>
    <mergeCell ref="IDI12:IDN12"/>
    <mergeCell ref="IAU12:IAZ12"/>
    <mergeCell ref="IBA12:IBF12"/>
    <mergeCell ref="IBG12:IBL12"/>
    <mergeCell ref="IBM12:IBR12"/>
    <mergeCell ref="IBS12:IBX12"/>
    <mergeCell ref="IBY12:ICD12"/>
    <mergeCell ref="HZK12:HZP12"/>
    <mergeCell ref="HZQ12:HZV12"/>
    <mergeCell ref="HZW12:IAB12"/>
    <mergeCell ref="IAC12:IAH12"/>
    <mergeCell ref="IAI12:IAN12"/>
    <mergeCell ref="IAO12:IAT12"/>
    <mergeCell ref="IOQ12:IOV12"/>
    <mergeCell ref="IOW12:IPB12"/>
    <mergeCell ref="IPC12:IPH12"/>
    <mergeCell ref="IPI12:IPN12"/>
    <mergeCell ref="IPO12:IPT12"/>
    <mergeCell ref="IPU12:IPZ12"/>
    <mergeCell ref="ING12:INL12"/>
    <mergeCell ref="INM12:INR12"/>
    <mergeCell ref="INS12:INX12"/>
    <mergeCell ref="INY12:IOD12"/>
    <mergeCell ref="IOE12:IOJ12"/>
    <mergeCell ref="IOK12:IOP12"/>
    <mergeCell ref="ILW12:IMB12"/>
    <mergeCell ref="IMC12:IMH12"/>
    <mergeCell ref="IMI12:IMN12"/>
    <mergeCell ref="IMO12:IMT12"/>
    <mergeCell ref="IMU12:IMZ12"/>
    <mergeCell ref="INA12:INF12"/>
    <mergeCell ref="IKM12:IKR12"/>
    <mergeCell ref="IKS12:IKX12"/>
    <mergeCell ref="IKY12:ILD12"/>
    <mergeCell ref="ILE12:ILJ12"/>
    <mergeCell ref="ILK12:ILP12"/>
    <mergeCell ref="ILQ12:ILV12"/>
    <mergeCell ref="IJC12:IJH12"/>
    <mergeCell ref="IJI12:IJN12"/>
    <mergeCell ref="IJO12:IJT12"/>
    <mergeCell ref="IJU12:IJZ12"/>
    <mergeCell ref="IKA12:IKF12"/>
    <mergeCell ref="IKG12:IKL12"/>
    <mergeCell ref="IHS12:IHX12"/>
    <mergeCell ref="IHY12:IID12"/>
    <mergeCell ref="IIE12:IIJ12"/>
    <mergeCell ref="IIK12:IIP12"/>
    <mergeCell ref="IIQ12:IIV12"/>
    <mergeCell ref="IIW12:IJB12"/>
    <mergeCell ref="IWY12:IXD12"/>
    <mergeCell ref="IXE12:IXJ12"/>
    <mergeCell ref="IXK12:IXP12"/>
    <mergeCell ref="IXQ12:IXV12"/>
    <mergeCell ref="IXW12:IYB12"/>
    <mergeCell ref="IYC12:IYH12"/>
    <mergeCell ref="IVO12:IVT12"/>
    <mergeCell ref="IVU12:IVZ12"/>
    <mergeCell ref="IWA12:IWF12"/>
    <mergeCell ref="IWG12:IWL12"/>
    <mergeCell ref="IWM12:IWR12"/>
    <mergeCell ref="IWS12:IWX12"/>
    <mergeCell ref="IUE12:IUJ12"/>
    <mergeCell ref="IUK12:IUP12"/>
    <mergeCell ref="IUQ12:IUV12"/>
    <mergeCell ref="IUW12:IVB12"/>
    <mergeCell ref="IVC12:IVH12"/>
    <mergeCell ref="IVI12:IVN12"/>
    <mergeCell ref="ISU12:ISZ12"/>
    <mergeCell ref="ITA12:ITF12"/>
    <mergeCell ref="ITG12:ITL12"/>
    <mergeCell ref="ITM12:ITR12"/>
    <mergeCell ref="ITS12:ITX12"/>
    <mergeCell ref="ITY12:IUD12"/>
    <mergeCell ref="IRK12:IRP12"/>
    <mergeCell ref="IRQ12:IRV12"/>
    <mergeCell ref="IRW12:ISB12"/>
    <mergeCell ref="ISC12:ISH12"/>
    <mergeCell ref="ISI12:ISN12"/>
    <mergeCell ref="ISO12:IST12"/>
    <mergeCell ref="IQA12:IQF12"/>
    <mergeCell ref="IQG12:IQL12"/>
    <mergeCell ref="IQM12:IQR12"/>
    <mergeCell ref="IQS12:IQX12"/>
    <mergeCell ref="IQY12:IRD12"/>
    <mergeCell ref="IRE12:IRJ12"/>
    <mergeCell ref="JFG12:JFL12"/>
    <mergeCell ref="JFM12:JFR12"/>
    <mergeCell ref="JFS12:JFX12"/>
    <mergeCell ref="JFY12:JGD12"/>
    <mergeCell ref="JGE12:JGJ12"/>
    <mergeCell ref="JGK12:JGP12"/>
    <mergeCell ref="JDW12:JEB12"/>
    <mergeCell ref="JEC12:JEH12"/>
    <mergeCell ref="JEI12:JEN12"/>
    <mergeCell ref="JEO12:JET12"/>
    <mergeCell ref="JEU12:JEZ12"/>
    <mergeCell ref="JFA12:JFF12"/>
    <mergeCell ref="JCM12:JCR12"/>
    <mergeCell ref="JCS12:JCX12"/>
    <mergeCell ref="JCY12:JDD12"/>
    <mergeCell ref="JDE12:JDJ12"/>
    <mergeCell ref="JDK12:JDP12"/>
    <mergeCell ref="JDQ12:JDV12"/>
    <mergeCell ref="JBC12:JBH12"/>
    <mergeCell ref="JBI12:JBN12"/>
    <mergeCell ref="JBO12:JBT12"/>
    <mergeCell ref="JBU12:JBZ12"/>
    <mergeCell ref="JCA12:JCF12"/>
    <mergeCell ref="JCG12:JCL12"/>
    <mergeCell ref="IZS12:IZX12"/>
    <mergeCell ref="IZY12:JAD12"/>
    <mergeCell ref="JAE12:JAJ12"/>
    <mergeCell ref="JAK12:JAP12"/>
    <mergeCell ref="JAQ12:JAV12"/>
    <mergeCell ref="JAW12:JBB12"/>
    <mergeCell ref="IYI12:IYN12"/>
    <mergeCell ref="IYO12:IYT12"/>
    <mergeCell ref="IYU12:IYZ12"/>
    <mergeCell ref="IZA12:IZF12"/>
    <mergeCell ref="IZG12:IZL12"/>
    <mergeCell ref="IZM12:IZR12"/>
    <mergeCell ref="JNO12:JNT12"/>
    <mergeCell ref="JNU12:JNZ12"/>
    <mergeCell ref="JOA12:JOF12"/>
    <mergeCell ref="JOG12:JOL12"/>
    <mergeCell ref="JOM12:JOR12"/>
    <mergeCell ref="JOS12:JOX12"/>
    <mergeCell ref="JME12:JMJ12"/>
    <mergeCell ref="JMK12:JMP12"/>
    <mergeCell ref="JMQ12:JMV12"/>
    <mergeCell ref="JMW12:JNB12"/>
    <mergeCell ref="JNC12:JNH12"/>
    <mergeCell ref="JNI12:JNN12"/>
    <mergeCell ref="JKU12:JKZ12"/>
    <mergeCell ref="JLA12:JLF12"/>
    <mergeCell ref="JLG12:JLL12"/>
    <mergeCell ref="JLM12:JLR12"/>
    <mergeCell ref="JLS12:JLX12"/>
    <mergeCell ref="JLY12:JMD12"/>
    <mergeCell ref="JJK12:JJP12"/>
    <mergeCell ref="JJQ12:JJV12"/>
    <mergeCell ref="JJW12:JKB12"/>
    <mergeCell ref="JKC12:JKH12"/>
    <mergeCell ref="JKI12:JKN12"/>
    <mergeCell ref="JKO12:JKT12"/>
    <mergeCell ref="JIA12:JIF12"/>
    <mergeCell ref="JIG12:JIL12"/>
    <mergeCell ref="JIM12:JIR12"/>
    <mergeCell ref="JIS12:JIX12"/>
    <mergeCell ref="JIY12:JJD12"/>
    <mergeCell ref="JJE12:JJJ12"/>
    <mergeCell ref="JGQ12:JGV12"/>
    <mergeCell ref="JGW12:JHB12"/>
    <mergeCell ref="JHC12:JHH12"/>
    <mergeCell ref="JHI12:JHN12"/>
    <mergeCell ref="JHO12:JHT12"/>
    <mergeCell ref="JHU12:JHZ12"/>
    <mergeCell ref="JVW12:JWB12"/>
    <mergeCell ref="JWC12:JWH12"/>
    <mergeCell ref="JWI12:JWN12"/>
    <mergeCell ref="JWO12:JWT12"/>
    <mergeCell ref="JWU12:JWZ12"/>
    <mergeCell ref="JXA12:JXF12"/>
    <mergeCell ref="JUM12:JUR12"/>
    <mergeCell ref="JUS12:JUX12"/>
    <mergeCell ref="JUY12:JVD12"/>
    <mergeCell ref="JVE12:JVJ12"/>
    <mergeCell ref="JVK12:JVP12"/>
    <mergeCell ref="JVQ12:JVV12"/>
    <mergeCell ref="JTC12:JTH12"/>
    <mergeCell ref="JTI12:JTN12"/>
    <mergeCell ref="JTO12:JTT12"/>
    <mergeCell ref="JTU12:JTZ12"/>
    <mergeCell ref="JUA12:JUF12"/>
    <mergeCell ref="JUG12:JUL12"/>
    <mergeCell ref="JRS12:JRX12"/>
    <mergeCell ref="JRY12:JSD12"/>
    <mergeCell ref="JSE12:JSJ12"/>
    <mergeCell ref="JSK12:JSP12"/>
    <mergeCell ref="JSQ12:JSV12"/>
    <mergeCell ref="JSW12:JTB12"/>
    <mergeCell ref="JQI12:JQN12"/>
    <mergeCell ref="JQO12:JQT12"/>
    <mergeCell ref="JQU12:JQZ12"/>
    <mergeCell ref="JRA12:JRF12"/>
    <mergeCell ref="JRG12:JRL12"/>
    <mergeCell ref="JRM12:JRR12"/>
    <mergeCell ref="JOY12:JPD12"/>
    <mergeCell ref="JPE12:JPJ12"/>
    <mergeCell ref="JPK12:JPP12"/>
    <mergeCell ref="JPQ12:JPV12"/>
    <mergeCell ref="JPW12:JQB12"/>
    <mergeCell ref="JQC12:JQH12"/>
    <mergeCell ref="KEE12:KEJ12"/>
    <mergeCell ref="KEK12:KEP12"/>
    <mergeCell ref="KEQ12:KEV12"/>
    <mergeCell ref="KEW12:KFB12"/>
    <mergeCell ref="KFC12:KFH12"/>
    <mergeCell ref="KFI12:KFN12"/>
    <mergeCell ref="KCU12:KCZ12"/>
    <mergeCell ref="KDA12:KDF12"/>
    <mergeCell ref="KDG12:KDL12"/>
    <mergeCell ref="KDM12:KDR12"/>
    <mergeCell ref="KDS12:KDX12"/>
    <mergeCell ref="KDY12:KED12"/>
    <mergeCell ref="KBK12:KBP12"/>
    <mergeCell ref="KBQ12:KBV12"/>
    <mergeCell ref="KBW12:KCB12"/>
    <mergeCell ref="KCC12:KCH12"/>
    <mergeCell ref="KCI12:KCN12"/>
    <mergeCell ref="KCO12:KCT12"/>
    <mergeCell ref="KAA12:KAF12"/>
    <mergeCell ref="KAG12:KAL12"/>
    <mergeCell ref="KAM12:KAR12"/>
    <mergeCell ref="KAS12:KAX12"/>
    <mergeCell ref="KAY12:KBD12"/>
    <mergeCell ref="KBE12:KBJ12"/>
    <mergeCell ref="JYQ12:JYV12"/>
    <mergeCell ref="JYW12:JZB12"/>
    <mergeCell ref="JZC12:JZH12"/>
    <mergeCell ref="JZI12:JZN12"/>
    <mergeCell ref="JZO12:JZT12"/>
    <mergeCell ref="JZU12:JZZ12"/>
    <mergeCell ref="JXG12:JXL12"/>
    <mergeCell ref="JXM12:JXR12"/>
    <mergeCell ref="JXS12:JXX12"/>
    <mergeCell ref="JXY12:JYD12"/>
    <mergeCell ref="JYE12:JYJ12"/>
    <mergeCell ref="JYK12:JYP12"/>
    <mergeCell ref="KMM12:KMR12"/>
    <mergeCell ref="KMS12:KMX12"/>
    <mergeCell ref="KMY12:KND12"/>
    <mergeCell ref="KNE12:KNJ12"/>
    <mergeCell ref="KNK12:KNP12"/>
    <mergeCell ref="KNQ12:KNV12"/>
    <mergeCell ref="KLC12:KLH12"/>
    <mergeCell ref="KLI12:KLN12"/>
    <mergeCell ref="KLO12:KLT12"/>
    <mergeCell ref="KLU12:KLZ12"/>
    <mergeCell ref="KMA12:KMF12"/>
    <mergeCell ref="KMG12:KML12"/>
    <mergeCell ref="KJS12:KJX12"/>
    <mergeCell ref="KJY12:KKD12"/>
    <mergeCell ref="KKE12:KKJ12"/>
    <mergeCell ref="KKK12:KKP12"/>
    <mergeCell ref="KKQ12:KKV12"/>
    <mergeCell ref="KKW12:KLB12"/>
    <mergeCell ref="KII12:KIN12"/>
    <mergeCell ref="KIO12:KIT12"/>
    <mergeCell ref="KIU12:KIZ12"/>
    <mergeCell ref="KJA12:KJF12"/>
    <mergeCell ref="KJG12:KJL12"/>
    <mergeCell ref="KJM12:KJR12"/>
    <mergeCell ref="KGY12:KHD12"/>
    <mergeCell ref="KHE12:KHJ12"/>
    <mergeCell ref="KHK12:KHP12"/>
    <mergeCell ref="KHQ12:KHV12"/>
    <mergeCell ref="KHW12:KIB12"/>
    <mergeCell ref="KIC12:KIH12"/>
    <mergeCell ref="KFO12:KFT12"/>
    <mergeCell ref="KFU12:KFZ12"/>
    <mergeCell ref="KGA12:KGF12"/>
    <mergeCell ref="KGG12:KGL12"/>
    <mergeCell ref="KGM12:KGR12"/>
    <mergeCell ref="KGS12:KGX12"/>
    <mergeCell ref="KUU12:KUZ12"/>
    <mergeCell ref="KVA12:KVF12"/>
    <mergeCell ref="KVG12:KVL12"/>
    <mergeCell ref="KVM12:KVR12"/>
    <mergeCell ref="KVS12:KVX12"/>
    <mergeCell ref="KVY12:KWD12"/>
    <mergeCell ref="KTK12:KTP12"/>
    <mergeCell ref="KTQ12:KTV12"/>
    <mergeCell ref="KTW12:KUB12"/>
    <mergeCell ref="KUC12:KUH12"/>
    <mergeCell ref="KUI12:KUN12"/>
    <mergeCell ref="KUO12:KUT12"/>
    <mergeCell ref="KSA12:KSF12"/>
    <mergeCell ref="KSG12:KSL12"/>
    <mergeCell ref="KSM12:KSR12"/>
    <mergeCell ref="KSS12:KSX12"/>
    <mergeCell ref="KSY12:KTD12"/>
    <mergeCell ref="KTE12:KTJ12"/>
    <mergeCell ref="KQQ12:KQV12"/>
    <mergeCell ref="KQW12:KRB12"/>
    <mergeCell ref="KRC12:KRH12"/>
    <mergeCell ref="KRI12:KRN12"/>
    <mergeCell ref="KRO12:KRT12"/>
    <mergeCell ref="KRU12:KRZ12"/>
    <mergeCell ref="KPG12:KPL12"/>
    <mergeCell ref="KPM12:KPR12"/>
    <mergeCell ref="KPS12:KPX12"/>
    <mergeCell ref="KPY12:KQD12"/>
    <mergeCell ref="KQE12:KQJ12"/>
    <mergeCell ref="KQK12:KQP12"/>
    <mergeCell ref="KNW12:KOB12"/>
    <mergeCell ref="KOC12:KOH12"/>
    <mergeCell ref="KOI12:KON12"/>
    <mergeCell ref="KOO12:KOT12"/>
    <mergeCell ref="KOU12:KOZ12"/>
    <mergeCell ref="KPA12:KPF12"/>
    <mergeCell ref="LDC12:LDH12"/>
    <mergeCell ref="LDI12:LDN12"/>
    <mergeCell ref="LDO12:LDT12"/>
    <mergeCell ref="LDU12:LDZ12"/>
    <mergeCell ref="LEA12:LEF12"/>
    <mergeCell ref="LEG12:LEL12"/>
    <mergeCell ref="LBS12:LBX12"/>
    <mergeCell ref="LBY12:LCD12"/>
    <mergeCell ref="LCE12:LCJ12"/>
    <mergeCell ref="LCK12:LCP12"/>
    <mergeCell ref="LCQ12:LCV12"/>
    <mergeCell ref="LCW12:LDB12"/>
    <mergeCell ref="LAI12:LAN12"/>
    <mergeCell ref="LAO12:LAT12"/>
    <mergeCell ref="LAU12:LAZ12"/>
    <mergeCell ref="LBA12:LBF12"/>
    <mergeCell ref="LBG12:LBL12"/>
    <mergeCell ref="LBM12:LBR12"/>
    <mergeCell ref="KYY12:KZD12"/>
    <mergeCell ref="KZE12:KZJ12"/>
    <mergeCell ref="KZK12:KZP12"/>
    <mergeCell ref="KZQ12:KZV12"/>
    <mergeCell ref="KZW12:LAB12"/>
    <mergeCell ref="LAC12:LAH12"/>
    <mergeCell ref="KXO12:KXT12"/>
    <mergeCell ref="KXU12:KXZ12"/>
    <mergeCell ref="KYA12:KYF12"/>
    <mergeCell ref="KYG12:KYL12"/>
    <mergeCell ref="KYM12:KYR12"/>
    <mergeCell ref="KYS12:KYX12"/>
    <mergeCell ref="KWE12:KWJ12"/>
    <mergeCell ref="KWK12:KWP12"/>
    <mergeCell ref="KWQ12:KWV12"/>
    <mergeCell ref="KWW12:KXB12"/>
    <mergeCell ref="KXC12:KXH12"/>
    <mergeCell ref="KXI12:KXN12"/>
    <mergeCell ref="LLK12:LLP12"/>
    <mergeCell ref="LLQ12:LLV12"/>
    <mergeCell ref="LLW12:LMB12"/>
    <mergeCell ref="LMC12:LMH12"/>
    <mergeCell ref="LMI12:LMN12"/>
    <mergeCell ref="LMO12:LMT12"/>
    <mergeCell ref="LKA12:LKF12"/>
    <mergeCell ref="LKG12:LKL12"/>
    <mergeCell ref="LKM12:LKR12"/>
    <mergeCell ref="LKS12:LKX12"/>
    <mergeCell ref="LKY12:LLD12"/>
    <mergeCell ref="LLE12:LLJ12"/>
    <mergeCell ref="LIQ12:LIV12"/>
    <mergeCell ref="LIW12:LJB12"/>
    <mergeCell ref="LJC12:LJH12"/>
    <mergeCell ref="LJI12:LJN12"/>
    <mergeCell ref="LJO12:LJT12"/>
    <mergeCell ref="LJU12:LJZ12"/>
    <mergeCell ref="LHG12:LHL12"/>
    <mergeCell ref="LHM12:LHR12"/>
    <mergeCell ref="LHS12:LHX12"/>
    <mergeCell ref="LHY12:LID12"/>
    <mergeCell ref="LIE12:LIJ12"/>
    <mergeCell ref="LIK12:LIP12"/>
    <mergeCell ref="LFW12:LGB12"/>
    <mergeCell ref="LGC12:LGH12"/>
    <mergeCell ref="LGI12:LGN12"/>
    <mergeCell ref="LGO12:LGT12"/>
    <mergeCell ref="LGU12:LGZ12"/>
    <mergeCell ref="LHA12:LHF12"/>
    <mergeCell ref="LEM12:LER12"/>
    <mergeCell ref="LES12:LEX12"/>
    <mergeCell ref="LEY12:LFD12"/>
    <mergeCell ref="LFE12:LFJ12"/>
    <mergeCell ref="LFK12:LFP12"/>
    <mergeCell ref="LFQ12:LFV12"/>
    <mergeCell ref="LTS12:LTX12"/>
    <mergeCell ref="LTY12:LUD12"/>
    <mergeCell ref="LUE12:LUJ12"/>
    <mergeCell ref="LUK12:LUP12"/>
    <mergeCell ref="LUQ12:LUV12"/>
    <mergeCell ref="LUW12:LVB12"/>
    <mergeCell ref="LSI12:LSN12"/>
    <mergeCell ref="LSO12:LST12"/>
    <mergeCell ref="LSU12:LSZ12"/>
    <mergeCell ref="LTA12:LTF12"/>
    <mergeCell ref="LTG12:LTL12"/>
    <mergeCell ref="LTM12:LTR12"/>
    <mergeCell ref="LQY12:LRD12"/>
    <mergeCell ref="LRE12:LRJ12"/>
    <mergeCell ref="LRK12:LRP12"/>
    <mergeCell ref="LRQ12:LRV12"/>
    <mergeCell ref="LRW12:LSB12"/>
    <mergeCell ref="LSC12:LSH12"/>
    <mergeCell ref="LPO12:LPT12"/>
    <mergeCell ref="LPU12:LPZ12"/>
    <mergeCell ref="LQA12:LQF12"/>
    <mergeCell ref="LQG12:LQL12"/>
    <mergeCell ref="LQM12:LQR12"/>
    <mergeCell ref="LQS12:LQX12"/>
    <mergeCell ref="LOE12:LOJ12"/>
    <mergeCell ref="LOK12:LOP12"/>
    <mergeCell ref="LOQ12:LOV12"/>
    <mergeCell ref="LOW12:LPB12"/>
    <mergeCell ref="LPC12:LPH12"/>
    <mergeCell ref="LPI12:LPN12"/>
    <mergeCell ref="LMU12:LMZ12"/>
    <mergeCell ref="LNA12:LNF12"/>
    <mergeCell ref="LNG12:LNL12"/>
    <mergeCell ref="LNM12:LNR12"/>
    <mergeCell ref="LNS12:LNX12"/>
    <mergeCell ref="LNY12:LOD12"/>
    <mergeCell ref="MCA12:MCF12"/>
    <mergeCell ref="MCG12:MCL12"/>
    <mergeCell ref="MCM12:MCR12"/>
    <mergeCell ref="MCS12:MCX12"/>
    <mergeCell ref="MCY12:MDD12"/>
    <mergeCell ref="MDE12:MDJ12"/>
    <mergeCell ref="MAQ12:MAV12"/>
    <mergeCell ref="MAW12:MBB12"/>
    <mergeCell ref="MBC12:MBH12"/>
    <mergeCell ref="MBI12:MBN12"/>
    <mergeCell ref="MBO12:MBT12"/>
    <mergeCell ref="MBU12:MBZ12"/>
    <mergeCell ref="LZG12:LZL12"/>
    <mergeCell ref="LZM12:LZR12"/>
    <mergeCell ref="LZS12:LZX12"/>
    <mergeCell ref="LZY12:MAD12"/>
    <mergeCell ref="MAE12:MAJ12"/>
    <mergeCell ref="MAK12:MAP12"/>
    <mergeCell ref="LXW12:LYB12"/>
    <mergeCell ref="LYC12:LYH12"/>
    <mergeCell ref="LYI12:LYN12"/>
    <mergeCell ref="LYO12:LYT12"/>
    <mergeCell ref="LYU12:LYZ12"/>
    <mergeCell ref="LZA12:LZF12"/>
    <mergeCell ref="LWM12:LWR12"/>
    <mergeCell ref="LWS12:LWX12"/>
    <mergeCell ref="LWY12:LXD12"/>
    <mergeCell ref="LXE12:LXJ12"/>
    <mergeCell ref="LXK12:LXP12"/>
    <mergeCell ref="LXQ12:LXV12"/>
    <mergeCell ref="LVC12:LVH12"/>
    <mergeCell ref="LVI12:LVN12"/>
    <mergeCell ref="LVO12:LVT12"/>
    <mergeCell ref="LVU12:LVZ12"/>
    <mergeCell ref="LWA12:LWF12"/>
    <mergeCell ref="LWG12:LWL12"/>
    <mergeCell ref="MKI12:MKN12"/>
    <mergeCell ref="MKO12:MKT12"/>
    <mergeCell ref="MKU12:MKZ12"/>
    <mergeCell ref="MLA12:MLF12"/>
    <mergeCell ref="MLG12:MLL12"/>
    <mergeCell ref="MLM12:MLR12"/>
    <mergeCell ref="MIY12:MJD12"/>
    <mergeCell ref="MJE12:MJJ12"/>
    <mergeCell ref="MJK12:MJP12"/>
    <mergeCell ref="MJQ12:MJV12"/>
    <mergeCell ref="MJW12:MKB12"/>
    <mergeCell ref="MKC12:MKH12"/>
    <mergeCell ref="MHO12:MHT12"/>
    <mergeCell ref="MHU12:MHZ12"/>
    <mergeCell ref="MIA12:MIF12"/>
    <mergeCell ref="MIG12:MIL12"/>
    <mergeCell ref="MIM12:MIR12"/>
    <mergeCell ref="MIS12:MIX12"/>
    <mergeCell ref="MGE12:MGJ12"/>
    <mergeCell ref="MGK12:MGP12"/>
    <mergeCell ref="MGQ12:MGV12"/>
    <mergeCell ref="MGW12:MHB12"/>
    <mergeCell ref="MHC12:MHH12"/>
    <mergeCell ref="MHI12:MHN12"/>
    <mergeCell ref="MEU12:MEZ12"/>
    <mergeCell ref="MFA12:MFF12"/>
    <mergeCell ref="MFG12:MFL12"/>
    <mergeCell ref="MFM12:MFR12"/>
    <mergeCell ref="MFS12:MFX12"/>
    <mergeCell ref="MFY12:MGD12"/>
    <mergeCell ref="MDK12:MDP12"/>
    <mergeCell ref="MDQ12:MDV12"/>
    <mergeCell ref="MDW12:MEB12"/>
    <mergeCell ref="MEC12:MEH12"/>
    <mergeCell ref="MEI12:MEN12"/>
    <mergeCell ref="MEO12:MET12"/>
    <mergeCell ref="MSQ12:MSV12"/>
    <mergeCell ref="MSW12:MTB12"/>
    <mergeCell ref="MTC12:MTH12"/>
    <mergeCell ref="MTI12:MTN12"/>
    <mergeCell ref="MTO12:MTT12"/>
    <mergeCell ref="MTU12:MTZ12"/>
    <mergeCell ref="MRG12:MRL12"/>
    <mergeCell ref="MRM12:MRR12"/>
    <mergeCell ref="MRS12:MRX12"/>
    <mergeCell ref="MRY12:MSD12"/>
    <mergeCell ref="MSE12:MSJ12"/>
    <mergeCell ref="MSK12:MSP12"/>
    <mergeCell ref="MPW12:MQB12"/>
    <mergeCell ref="MQC12:MQH12"/>
    <mergeCell ref="MQI12:MQN12"/>
    <mergeCell ref="MQO12:MQT12"/>
    <mergeCell ref="MQU12:MQZ12"/>
    <mergeCell ref="MRA12:MRF12"/>
    <mergeCell ref="MOM12:MOR12"/>
    <mergeCell ref="MOS12:MOX12"/>
    <mergeCell ref="MOY12:MPD12"/>
    <mergeCell ref="MPE12:MPJ12"/>
    <mergeCell ref="MPK12:MPP12"/>
    <mergeCell ref="MPQ12:MPV12"/>
    <mergeCell ref="MNC12:MNH12"/>
    <mergeCell ref="MNI12:MNN12"/>
    <mergeCell ref="MNO12:MNT12"/>
    <mergeCell ref="MNU12:MNZ12"/>
    <mergeCell ref="MOA12:MOF12"/>
    <mergeCell ref="MOG12:MOL12"/>
    <mergeCell ref="MLS12:MLX12"/>
    <mergeCell ref="MLY12:MMD12"/>
    <mergeCell ref="MME12:MMJ12"/>
    <mergeCell ref="MMK12:MMP12"/>
    <mergeCell ref="MMQ12:MMV12"/>
    <mergeCell ref="MMW12:MNB12"/>
    <mergeCell ref="NAY12:NBD12"/>
    <mergeCell ref="NBE12:NBJ12"/>
    <mergeCell ref="NBK12:NBP12"/>
    <mergeCell ref="NBQ12:NBV12"/>
    <mergeCell ref="NBW12:NCB12"/>
    <mergeCell ref="NCC12:NCH12"/>
    <mergeCell ref="MZO12:MZT12"/>
    <mergeCell ref="MZU12:MZZ12"/>
    <mergeCell ref="NAA12:NAF12"/>
    <mergeCell ref="NAG12:NAL12"/>
    <mergeCell ref="NAM12:NAR12"/>
    <mergeCell ref="NAS12:NAX12"/>
    <mergeCell ref="MYE12:MYJ12"/>
    <mergeCell ref="MYK12:MYP12"/>
    <mergeCell ref="MYQ12:MYV12"/>
    <mergeCell ref="MYW12:MZB12"/>
    <mergeCell ref="MZC12:MZH12"/>
    <mergeCell ref="MZI12:MZN12"/>
    <mergeCell ref="MWU12:MWZ12"/>
    <mergeCell ref="MXA12:MXF12"/>
    <mergeCell ref="MXG12:MXL12"/>
    <mergeCell ref="MXM12:MXR12"/>
    <mergeCell ref="MXS12:MXX12"/>
    <mergeCell ref="MXY12:MYD12"/>
    <mergeCell ref="MVK12:MVP12"/>
    <mergeCell ref="MVQ12:MVV12"/>
    <mergeCell ref="MVW12:MWB12"/>
    <mergeCell ref="MWC12:MWH12"/>
    <mergeCell ref="MWI12:MWN12"/>
    <mergeCell ref="MWO12:MWT12"/>
    <mergeCell ref="MUA12:MUF12"/>
    <mergeCell ref="MUG12:MUL12"/>
    <mergeCell ref="MUM12:MUR12"/>
    <mergeCell ref="MUS12:MUX12"/>
    <mergeCell ref="MUY12:MVD12"/>
    <mergeCell ref="MVE12:MVJ12"/>
    <mergeCell ref="NJG12:NJL12"/>
    <mergeCell ref="NJM12:NJR12"/>
    <mergeCell ref="NJS12:NJX12"/>
    <mergeCell ref="NJY12:NKD12"/>
    <mergeCell ref="NKE12:NKJ12"/>
    <mergeCell ref="NKK12:NKP12"/>
    <mergeCell ref="NHW12:NIB12"/>
    <mergeCell ref="NIC12:NIH12"/>
    <mergeCell ref="NII12:NIN12"/>
    <mergeCell ref="NIO12:NIT12"/>
    <mergeCell ref="NIU12:NIZ12"/>
    <mergeCell ref="NJA12:NJF12"/>
    <mergeCell ref="NGM12:NGR12"/>
    <mergeCell ref="NGS12:NGX12"/>
    <mergeCell ref="NGY12:NHD12"/>
    <mergeCell ref="NHE12:NHJ12"/>
    <mergeCell ref="NHK12:NHP12"/>
    <mergeCell ref="NHQ12:NHV12"/>
    <mergeCell ref="NFC12:NFH12"/>
    <mergeCell ref="NFI12:NFN12"/>
    <mergeCell ref="NFO12:NFT12"/>
    <mergeCell ref="NFU12:NFZ12"/>
    <mergeCell ref="NGA12:NGF12"/>
    <mergeCell ref="NGG12:NGL12"/>
    <mergeCell ref="NDS12:NDX12"/>
    <mergeCell ref="NDY12:NED12"/>
    <mergeCell ref="NEE12:NEJ12"/>
    <mergeCell ref="NEK12:NEP12"/>
    <mergeCell ref="NEQ12:NEV12"/>
    <mergeCell ref="NEW12:NFB12"/>
    <mergeCell ref="NCI12:NCN12"/>
    <mergeCell ref="NCO12:NCT12"/>
    <mergeCell ref="NCU12:NCZ12"/>
    <mergeCell ref="NDA12:NDF12"/>
    <mergeCell ref="NDG12:NDL12"/>
    <mergeCell ref="NDM12:NDR12"/>
    <mergeCell ref="NRO12:NRT12"/>
    <mergeCell ref="NRU12:NRZ12"/>
    <mergeCell ref="NSA12:NSF12"/>
    <mergeCell ref="NSG12:NSL12"/>
    <mergeCell ref="NSM12:NSR12"/>
    <mergeCell ref="NSS12:NSX12"/>
    <mergeCell ref="NQE12:NQJ12"/>
    <mergeCell ref="NQK12:NQP12"/>
    <mergeCell ref="NQQ12:NQV12"/>
    <mergeCell ref="NQW12:NRB12"/>
    <mergeCell ref="NRC12:NRH12"/>
    <mergeCell ref="NRI12:NRN12"/>
    <mergeCell ref="NOU12:NOZ12"/>
    <mergeCell ref="NPA12:NPF12"/>
    <mergeCell ref="NPG12:NPL12"/>
    <mergeCell ref="NPM12:NPR12"/>
    <mergeCell ref="NPS12:NPX12"/>
    <mergeCell ref="NPY12:NQD12"/>
    <mergeCell ref="NNK12:NNP12"/>
    <mergeCell ref="NNQ12:NNV12"/>
    <mergeCell ref="NNW12:NOB12"/>
    <mergeCell ref="NOC12:NOH12"/>
    <mergeCell ref="NOI12:NON12"/>
    <mergeCell ref="NOO12:NOT12"/>
    <mergeCell ref="NMA12:NMF12"/>
    <mergeCell ref="NMG12:NML12"/>
    <mergeCell ref="NMM12:NMR12"/>
    <mergeCell ref="NMS12:NMX12"/>
    <mergeCell ref="NMY12:NND12"/>
    <mergeCell ref="NNE12:NNJ12"/>
    <mergeCell ref="NKQ12:NKV12"/>
    <mergeCell ref="NKW12:NLB12"/>
    <mergeCell ref="NLC12:NLH12"/>
    <mergeCell ref="NLI12:NLN12"/>
    <mergeCell ref="NLO12:NLT12"/>
    <mergeCell ref="NLU12:NLZ12"/>
    <mergeCell ref="NZW12:OAB12"/>
    <mergeCell ref="OAC12:OAH12"/>
    <mergeCell ref="OAI12:OAN12"/>
    <mergeCell ref="OAO12:OAT12"/>
    <mergeCell ref="OAU12:OAZ12"/>
    <mergeCell ref="OBA12:OBF12"/>
    <mergeCell ref="NYM12:NYR12"/>
    <mergeCell ref="NYS12:NYX12"/>
    <mergeCell ref="NYY12:NZD12"/>
    <mergeCell ref="NZE12:NZJ12"/>
    <mergeCell ref="NZK12:NZP12"/>
    <mergeCell ref="NZQ12:NZV12"/>
    <mergeCell ref="NXC12:NXH12"/>
    <mergeCell ref="NXI12:NXN12"/>
    <mergeCell ref="NXO12:NXT12"/>
    <mergeCell ref="NXU12:NXZ12"/>
    <mergeCell ref="NYA12:NYF12"/>
    <mergeCell ref="NYG12:NYL12"/>
    <mergeCell ref="NVS12:NVX12"/>
    <mergeCell ref="NVY12:NWD12"/>
    <mergeCell ref="NWE12:NWJ12"/>
    <mergeCell ref="NWK12:NWP12"/>
    <mergeCell ref="NWQ12:NWV12"/>
    <mergeCell ref="NWW12:NXB12"/>
    <mergeCell ref="NUI12:NUN12"/>
    <mergeCell ref="NUO12:NUT12"/>
    <mergeCell ref="NUU12:NUZ12"/>
    <mergeCell ref="NVA12:NVF12"/>
    <mergeCell ref="NVG12:NVL12"/>
    <mergeCell ref="NVM12:NVR12"/>
    <mergeCell ref="NSY12:NTD12"/>
    <mergeCell ref="NTE12:NTJ12"/>
    <mergeCell ref="NTK12:NTP12"/>
    <mergeCell ref="NTQ12:NTV12"/>
    <mergeCell ref="NTW12:NUB12"/>
    <mergeCell ref="NUC12:NUH12"/>
    <mergeCell ref="OIE12:OIJ12"/>
    <mergeCell ref="OIK12:OIP12"/>
    <mergeCell ref="OIQ12:OIV12"/>
    <mergeCell ref="OIW12:OJB12"/>
    <mergeCell ref="OJC12:OJH12"/>
    <mergeCell ref="OJI12:OJN12"/>
    <mergeCell ref="OGU12:OGZ12"/>
    <mergeCell ref="OHA12:OHF12"/>
    <mergeCell ref="OHG12:OHL12"/>
    <mergeCell ref="OHM12:OHR12"/>
    <mergeCell ref="OHS12:OHX12"/>
    <mergeCell ref="OHY12:OID12"/>
    <mergeCell ref="OFK12:OFP12"/>
    <mergeCell ref="OFQ12:OFV12"/>
    <mergeCell ref="OFW12:OGB12"/>
    <mergeCell ref="OGC12:OGH12"/>
    <mergeCell ref="OGI12:OGN12"/>
    <mergeCell ref="OGO12:OGT12"/>
    <mergeCell ref="OEA12:OEF12"/>
    <mergeCell ref="OEG12:OEL12"/>
    <mergeCell ref="OEM12:OER12"/>
    <mergeCell ref="OES12:OEX12"/>
    <mergeCell ref="OEY12:OFD12"/>
    <mergeCell ref="OFE12:OFJ12"/>
    <mergeCell ref="OCQ12:OCV12"/>
    <mergeCell ref="OCW12:ODB12"/>
    <mergeCell ref="ODC12:ODH12"/>
    <mergeCell ref="ODI12:ODN12"/>
    <mergeCell ref="ODO12:ODT12"/>
    <mergeCell ref="ODU12:ODZ12"/>
    <mergeCell ref="OBG12:OBL12"/>
    <mergeCell ref="OBM12:OBR12"/>
    <mergeCell ref="OBS12:OBX12"/>
    <mergeCell ref="OBY12:OCD12"/>
    <mergeCell ref="OCE12:OCJ12"/>
    <mergeCell ref="OCK12:OCP12"/>
    <mergeCell ref="OQM12:OQR12"/>
    <mergeCell ref="OQS12:OQX12"/>
    <mergeCell ref="OQY12:ORD12"/>
    <mergeCell ref="ORE12:ORJ12"/>
    <mergeCell ref="ORK12:ORP12"/>
    <mergeCell ref="ORQ12:ORV12"/>
    <mergeCell ref="OPC12:OPH12"/>
    <mergeCell ref="OPI12:OPN12"/>
    <mergeCell ref="OPO12:OPT12"/>
    <mergeCell ref="OPU12:OPZ12"/>
    <mergeCell ref="OQA12:OQF12"/>
    <mergeCell ref="OQG12:OQL12"/>
    <mergeCell ref="ONS12:ONX12"/>
    <mergeCell ref="ONY12:OOD12"/>
    <mergeCell ref="OOE12:OOJ12"/>
    <mergeCell ref="OOK12:OOP12"/>
    <mergeCell ref="OOQ12:OOV12"/>
    <mergeCell ref="OOW12:OPB12"/>
    <mergeCell ref="OMI12:OMN12"/>
    <mergeCell ref="OMO12:OMT12"/>
    <mergeCell ref="OMU12:OMZ12"/>
    <mergeCell ref="ONA12:ONF12"/>
    <mergeCell ref="ONG12:ONL12"/>
    <mergeCell ref="ONM12:ONR12"/>
    <mergeCell ref="OKY12:OLD12"/>
    <mergeCell ref="OLE12:OLJ12"/>
    <mergeCell ref="OLK12:OLP12"/>
    <mergeCell ref="OLQ12:OLV12"/>
    <mergeCell ref="OLW12:OMB12"/>
    <mergeCell ref="OMC12:OMH12"/>
    <mergeCell ref="OJO12:OJT12"/>
    <mergeCell ref="OJU12:OJZ12"/>
    <mergeCell ref="OKA12:OKF12"/>
    <mergeCell ref="OKG12:OKL12"/>
    <mergeCell ref="OKM12:OKR12"/>
    <mergeCell ref="OKS12:OKX12"/>
    <mergeCell ref="OYU12:OYZ12"/>
    <mergeCell ref="OZA12:OZF12"/>
    <mergeCell ref="OZG12:OZL12"/>
    <mergeCell ref="OZM12:OZR12"/>
    <mergeCell ref="OZS12:OZX12"/>
    <mergeCell ref="OZY12:PAD12"/>
    <mergeCell ref="OXK12:OXP12"/>
    <mergeCell ref="OXQ12:OXV12"/>
    <mergeCell ref="OXW12:OYB12"/>
    <mergeCell ref="OYC12:OYH12"/>
    <mergeCell ref="OYI12:OYN12"/>
    <mergeCell ref="OYO12:OYT12"/>
    <mergeCell ref="OWA12:OWF12"/>
    <mergeCell ref="OWG12:OWL12"/>
    <mergeCell ref="OWM12:OWR12"/>
    <mergeCell ref="OWS12:OWX12"/>
    <mergeCell ref="OWY12:OXD12"/>
    <mergeCell ref="OXE12:OXJ12"/>
    <mergeCell ref="OUQ12:OUV12"/>
    <mergeCell ref="OUW12:OVB12"/>
    <mergeCell ref="OVC12:OVH12"/>
    <mergeCell ref="OVI12:OVN12"/>
    <mergeCell ref="OVO12:OVT12"/>
    <mergeCell ref="OVU12:OVZ12"/>
    <mergeCell ref="OTG12:OTL12"/>
    <mergeCell ref="OTM12:OTR12"/>
    <mergeCell ref="OTS12:OTX12"/>
    <mergeCell ref="OTY12:OUD12"/>
    <mergeCell ref="OUE12:OUJ12"/>
    <mergeCell ref="OUK12:OUP12"/>
    <mergeCell ref="ORW12:OSB12"/>
    <mergeCell ref="OSC12:OSH12"/>
    <mergeCell ref="OSI12:OSN12"/>
    <mergeCell ref="OSO12:OST12"/>
    <mergeCell ref="OSU12:OSZ12"/>
    <mergeCell ref="OTA12:OTF12"/>
    <mergeCell ref="PHC12:PHH12"/>
    <mergeCell ref="PHI12:PHN12"/>
    <mergeCell ref="PHO12:PHT12"/>
    <mergeCell ref="PHU12:PHZ12"/>
    <mergeCell ref="PIA12:PIF12"/>
    <mergeCell ref="PIG12:PIL12"/>
    <mergeCell ref="PFS12:PFX12"/>
    <mergeCell ref="PFY12:PGD12"/>
    <mergeCell ref="PGE12:PGJ12"/>
    <mergeCell ref="PGK12:PGP12"/>
    <mergeCell ref="PGQ12:PGV12"/>
    <mergeCell ref="PGW12:PHB12"/>
    <mergeCell ref="PEI12:PEN12"/>
    <mergeCell ref="PEO12:PET12"/>
    <mergeCell ref="PEU12:PEZ12"/>
    <mergeCell ref="PFA12:PFF12"/>
    <mergeCell ref="PFG12:PFL12"/>
    <mergeCell ref="PFM12:PFR12"/>
    <mergeCell ref="PCY12:PDD12"/>
    <mergeCell ref="PDE12:PDJ12"/>
    <mergeCell ref="PDK12:PDP12"/>
    <mergeCell ref="PDQ12:PDV12"/>
    <mergeCell ref="PDW12:PEB12"/>
    <mergeCell ref="PEC12:PEH12"/>
    <mergeCell ref="PBO12:PBT12"/>
    <mergeCell ref="PBU12:PBZ12"/>
    <mergeCell ref="PCA12:PCF12"/>
    <mergeCell ref="PCG12:PCL12"/>
    <mergeCell ref="PCM12:PCR12"/>
    <mergeCell ref="PCS12:PCX12"/>
    <mergeCell ref="PAE12:PAJ12"/>
    <mergeCell ref="PAK12:PAP12"/>
    <mergeCell ref="PAQ12:PAV12"/>
    <mergeCell ref="PAW12:PBB12"/>
    <mergeCell ref="PBC12:PBH12"/>
    <mergeCell ref="PBI12:PBN12"/>
    <mergeCell ref="PPK12:PPP12"/>
    <mergeCell ref="PPQ12:PPV12"/>
    <mergeCell ref="PPW12:PQB12"/>
    <mergeCell ref="PQC12:PQH12"/>
    <mergeCell ref="PQI12:PQN12"/>
    <mergeCell ref="PQO12:PQT12"/>
    <mergeCell ref="POA12:POF12"/>
    <mergeCell ref="POG12:POL12"/>
    <mergeCell ref="POM12:POR12"/>
    <mergeCell ref="POS12:POX12"/>
    <mergeCell ref="POY12:PPD12"/>
    <mergeCell ref="PPE12:PPJ12"/>
    <mergeCell ref="PMQ12:PMV12"/>
    <mergeCell ref="PMW12:PNB12"/>
    <mergeCell ref="PNC12:PNH12"/>
    <mergeCell ref="PNI12:PNN12"/>
    <mergeCell ref="PNO12:PNT12"/>
    <mergeCell ref="PNU12:PNZ12"/>
    <mergeCell ref="PLG12:PLL12"/>
    <mergeCell ref="PLM12:PLR12"/>
    <mergeCell ref="PLS12:PLX12"/>
    <mergeCell ref="PLY12:PMD12"/>
    <mergeCell ref="PME12:PMJ12"/>
    <mergeCell ref="PMK12:PMP12"/>
    <mergeCell ref="PJW12:PKB12"/>
    <mergeCell ref="PKC12:PKH12"/>
    <mergeCell ref="PKI12:PKN12"/>
    <mergeCell ref="PKO12:PKT12"/>
    <mergeCell ref="PKU12:PKZ12"/>
    <mergeCell ref="PLA12:PLF12"/>
    <mergeCell ref="PIM12:PIR12"/>
    <mergeCell ref="PIS12:PIX12"/>
    <mergeCell ref="PIY12:PJD12"/>
    <mergeCell ref="PJE12:PJJ12"/>
    <mergeCell ref="PJK12:PJP12"/>
    <mergeCell ref="PJQ12:PJV12"/>
    <mergeCell ref="PXS12:PXX12"/>
    <mergeCell ref="PXY12:PYD12"/>
    <mergeCell ref="PYE12:PYJ12"/>
    <mergeCell ref="PYK12:PYP12"/>
    <mergeCell ref="PYQ12:PYV12"/>
    <mergeCell ref="PYW12:PZB12"/>
    <mergeCell ref="PWI12:PWN12"/>
    <mergeCell ref="PWO12:PWT12"/>
    <mergeCell ref="PWU12:PWZ12"/>
    <mergeCell ref="PXA12:PXF12"/>
    <mergeCell ref="PXG12:PXL12"/>
    <mergeCell ref="PXM12:PXR12"/>
    <mergeCell ref="PUY12:PVD12"/>
    <mergeCell ref="PVE12:PVJ12"/>
    <mergeCell ref="PVK12:PVP12"/>
    <mergeCell ref="PVQ12:PVV12"/>
    <mergeCell ref="PVW12:PWB12"/>
    <mergeCell ref="PWC12:PWH12"/>
    <mergeCell ref="PTO12:PTT12"/>
    <mergeCell ref="PTU12:PTZ12"/>
    <mergeCell ref="PUA12:PUF12"/>
    <mergeCell ref="PUG12:PUL12"/>
    <mergeCell ref="PUM12:PUR12"/>
    <mergeCell ref="PUS12:PUX12"/>
    <mergeCell ref="PSE12:PSJ12"/>
    <mergeCell ref="PSK12:PSP12"/>
    <mergeCell ref="PSQ12:PSV12"/>
    <mergeCell ref="PSW12:PTB12"/>
    <mergeCell ref="PTC12:PTH12"/>
    <mergeCell ref="PTI12:PTN12"/>
    <mergeCell ref="PQU12:PQZ12"/>
    <mergeCell ref="PRA12:PRF12"/>
    <mergeCell ref="PRG12:PRL12"/>
    <mergeCell ref="PRM12:PRR12"/>
    <mergeCell ref="PRS12:PRX12"/>
    <mergeCell ref="PRY12:PSD12"/>
    <mergeCell ref="QGA12:QGF12"/>
    <mergeCell ref="QGG12:QGL12"/>
    <mergeCell ref="QGM12:QGR12"/>
    <mergeCell ref="QGS12:QGX12"/>
    <mergeCell ref="QGY12:QHD12"/>
    <mergeCell ref="QHE12:QHJ12"/>
    <mergeCell ref="QEQ12:QEV12"/>
    <mergeCell ref="QEW12:QFB12"/>
    <mergeCell ref="QFC12:QFH12"/>
    <mergeCell ref="QFI12:QFN12"/>
    <mergeCell ref="QFO12:QFT12"/>
    <mergeCell ref="QFU12:QFZ12"/>
    <mergeCell ref="QDG12:QDL12"/>
    <mergeCell ref="QDM12:QDR12"/>
    <mergeCell ref="QDS12:QDX12"/>
    <mergeCell ref="QDY12:QED12"/>
    <mergeCell ref="QEE12:QEJ12"/>
    <mergeCell ref="QEK12:QEP12"/>
    <mergeCell ref="QBW12:QCB12"/>
    <mergeCell ref="QCC12:QCH12"/>
    <mergeCell ref="QCI12:QCN12"/>
    <mergeCell ref="QCO12:QCT12"/>
    <mergeCell ref="QCU12:QCZ12"/>
    <mergeCell ref="QDA12:QDF12"/>
    <mergeCell ref="QAM12:QAR12"/>
    <mergeCell ref="QAS12:QAX12"/>
    <mergeCell ref="QAY12:QBD12"/>
    <mergeCell ref="QBE12:QBJ12"/>
    <mergeCell ref="QBK12:QBP12"/>
    <mergeCell ref="QBQ12:QBV12"/>
    <mergeCell ref="PZC12:PZH12"/>
    <mergeCell ref="PZI12:PZN12"/>
    <mergeCell ref="PZO12:PZT12"/>
    <mergeCell ref="PZU12:PZZ12"/>
    <mergeCell ref="QAA12:QAF12"/>
    <mergeCell ref="QAG12:QAL12"/>
    <mergeCell ref="QOI12:QON12"/>
    <mergeCell ref="QOO12:QOT12"/>
    <mergeCell ref="QOU12:QOZ12"/>
    <mergeCell ref="QPA12:QPF12"/>
    <mergeCell ref="QPG12:QPL12"/>
    <mergeCell ref="QPM12:QPR12"/>
    <mergeCell ref="QMY12:QND12"/>
    <mergeCell ref="QNE12:QNJ12"/>
    <mergeCell ref="QNK12:QNP12"/>
    <mergeCell ref="QNQ12:QNV12"/>
    <mergeCell ref="QNW12:QOB12"/>
    <mergeCell ref="QOC12:QOH12"/>
    <mergeCell ref="QLO12:QLT12"/>
    <mergeCell ref="QLU12:QLZ12"/>
    <mergeCell ref="QMA12:QMF12"/>
    <mergeCell ref="QMG12:QML12"/>
    <mergeCell ref="QMM12:QMR12"/>
    <mergeCell ref="QMS12:QMX12"/>
    <mergeCell ref="QKE12:QKJ12"/>
    <mergeCell ref="QKK12:QKP12"/>
    <mergeCell ref="QKQ12:QKV12"/>
    <mergeCell ref="QKW12:QLB12"/>
    <mergeCell ref="QLC12:QLH12"/>
    <mergeCell ref="QLI12:QLN12"/>
    <mergeCell ref="QIU12:QIZ12"/>
    <mergeCell ref="QJA12:QJF12"/>
    <mergeCell ref="QJG12:QJL12"/>
    <mergeCell ref="QJM12:QJR12"/>
    <mergeCell ref="QJS12:QJX12"/>
    <mergeCell ref="QJY12:QKD12"/>
    <mergeCell ref="QHK12:QHP12"/>
    <mergeCell ref="QHQ12:QHV12"/>
    <mergeCell ref="QHW12:QIB12"/>
    <mergeCell ref="QIC12:QIH12"/>
    <mergeCell ref="QII12:QIN12"/>
    <mergeCell ref="QIO12:QIT12"/>
    <mergeCell ref="QWQ12:QWV12"/>
    <mergeCell ref="QWW12:QXB12"/>
    <mergeCell ref="QXC12:QXH12"/>
    <mergeCell ref="QXI12:QXN12"/>
    <mergeCell ref="QXO12:QXT12"/>
    <mergeCell ref="QXU12:QXZ12"/>
    <mergeCell ref="QVG12:QVL12"/>
    <mergeCell ref="QVM12:QVR12"/>
    <mergeCell ref="QVS12:QVX12"/>
    <mergeCell ref="QVY12:QWD12"/>
    <mergeCell ref="QWE12:QWJ12"/>
    <mergeCell ref="QWK12:QWP12"/>
    <mergeCell ref="QTW12:QUB12"/>
    <mergeCell ref="QUC12:QUH12"/>
    <mergeCell ref="QUI12:QUN12"/>
    <mergeCell ref="QUO12:QUT12"/>
    <mergeCell ref="QUU12:QUZ12"/>
    <mergeCell ref="QVA12:QVF12"/>
    <mergeCell ref="QSM12:QSR12"/>
    <mergeCell ref="QSS12:QSX12"/>
    <mergeCell ref="QSY12:QTD12"/>
    <mergeCell ref="QTE12:QTJ12"/>
    <mergeCell ref="QTK12:QTP12"/>
    <mergeCell ref="QTQ12:QTV12"/>
    <mergeCell ref="QRC12:QRH12"/>
    <mergeCell ref="QRI12:QRN12"/>
    <mergeCell ref="QRO12:QRT12"/>
    <mergeCell ref="QRU12:QRZ12"/>
    <mergeCell ref="QSA12:QSF12"/>
    <mergeCell ref="QSG12:QSL12"/>
    <mergeCell ref="QPS12:QPX12"/>
    <mergeCell ref="QPY12:QQD12"/>
    <mergeCell ref="QQE12:QQJ12"/>
    <mergeCell ref="QQK12:QQP12"/>
    <mergeCell ref="QQQ12:QQV12"/>
    <mergeCell ref="QQW12:QRB12"/>
    <mergeCell ref="REY12:RFD12"/>
    <mergeCell ref="RFE12:RFJ12"/>
    <mergeCell ref="RFK12:RFP12"/>
    <mergeCell ref="RFQ12:RFV12"/>
    <mergeCell ref="RFW12:RGB12"/>
    <mergeCell ref="RGC12:RGH12"/>
    <mergeCell ref="RDO12:RDT12"/>
    <mergeCell ref="RDU12:RDZ12"/>
    <mergeCell ref="REA12:REF12"/>
    <mergeCell ref="REG12:REL12"/>
    <mergeCell ref="REM12:RER12"/>
    <mergeCell ref="RES12:REX12"/>
    <mergeCell ref="RCE12:RCJ12"/>
    <mergeCell ref="RCK12:RCP12"/>
    <mergeCell ref="RCQ12:RCV12"/>
    <mergeCell ref="RCW12:RDB12"/>
    <mergeCell ref="RDC12:RDH12"/>
    <mergeCell ref="RDI12:RDN12"/>
    <mergeCell ref="RAU12:RAZ12"/>
    <mergeCell ref="RBA12:RBF12"/>
    <mergeCell ref="RBG12:RBL12"/>
    <mergeCell ref="RBM12:RBR12"/>
    <mergeCell ref="RBS12:RBX12"/>
    <mergeCell ref="RBY12:RCD12"/>
    <mergeCell ref="QZK12:QZP12"/>
    <mergeCell ref="QZQ12:QZV12"/>
    <mergeCell ref="QZW12:RAB12"/>
    <mergeCell ref="RAC12:RAH12"/>
    <mergeCell ref="RAI12:RAN12"/>
    <mergeCell ref="RAO12:RAT12"/>
    <mergeCell ref="QYA12:QYF12"/>
    <mergeCell ref="QYG12:QYL12"/>
    <mergeCell ref="QYM12:QYR12"/>
    <mergeCell ref="QYS12:QYX12"/>
    <mergeCell ref="QYY12:QZD12"/>
    <mergeCell ref="QZE12:QZJ12"/>
    <mergeCell ref="RNG12:RNL12"/>
    <mergeCell ref="RNM12:RNR12"/>
    <mergeCell ref="RNS12:RNX12"/>
    <mergeCell ref="RNY12:ROD12"/>
    <mergeCell ref="ROE12:ROJ12"/>
    <mergeCell ref="ROK12:ROP12"/>
    <mergeCell ref="RLW12:RMB12"/>
    <mergeCell ref="RMC12:RMH12"/>
    <mergeCell ref="RMI12:RMN12"/>
    <mergeCell ref="RMO12:RMT12"/>
    <mergeCell ref="RMU12:RMZ12"/>
    <mergeCell ref="RNA12:RNF12"/>
    <mergeCell ref="RKM12:RKR12"/>
    <mergeCell ref="RKS12:RKX12"/>
    <mergeCell ref="RKY12:RLD12"/>
    <mergeCell ref="RLE12:RLJ12"/>
    <mergeCell ref="RLK12:RLP12"/>
    <mergeCell ref="RLQ12:RLV12"/>
    <mergeCell ref="RJC12:RJH12"/>
    <mergeCell ref="RJI12:RJN12"/>
    <mergeCell ref="RJO12:RJT12"/>
    <mergeCell ref="RJU12:RJZ12"/>
    <mergeCell ref="RKA12:RKF12"/>
    <mergeCell ref="RKG12:RKL12"/>
    <mergeCell ref="RHS12:RHX12"/>
    <mergeCell ref="RHY12:RID12"/>
    <mergeCell ref="RIE12:RIJ12"/>
    <mergeCell ref="RIK12:RIP12"/>
    <mergeCell ref="RIQ12:RIV12"/>
    <mergeCell ref="RIW12:RJB12"/>
    <mergeCell ref="RGI12:RGN12"/>
    <mergeCell ref="RGO12:RGT12"/>
    <mergeCell ref="RGU12:RGZ12"/>
    <mergeCell ref="RHA12:RHF12"/>
    <mergeCell ref="RHG12:RHL12"/>
    <mergeCell ref="RHM12:RHR12"/>
    <mergeCell ref="RVO12:RVT12"/>
    <mergeCell ref="RVU12:RVZ12"/>
    <mergeCell ref="RWA12:RWF12"/>
    <mergeCell ref="RWG12:RWL12"/>
    <mergeCell ref="RWM12:RWR12"/>
    <mergeCell ref="RWS12:RWX12"/>
    <mergeCell ref="RUE12:RUJ12"/>
    <mergeCell ref="RUK12:RUP12"/>
    <mergeCell ref="RUQ12:RUV12"/>
    <mergeCell ref="RUW12:RVB12"/>
    <mergeCell ref="RVC12:RVH12"/>
    <mergeCell ref="RVI12:RVN12"/>
    <mergeCell ref="RSU12:RSZ12"/>
    <mergeCell ref="RTA12:RTF12"/>
    <mergeCell ref="RTG12:RTL12"/>
    <mergeCell ref="RTM12:RTR12"/>
    <mergeCell ref="RTS12:RTX12"/>
    <mergeCell ref="RTY12:RUD12"/>
    <mergeCell ref="RRK12:RRP12"/>
    <mergeCell ref="RRQ12:RRV12"/>
    <mergeCell ref="RRW12:RSB12"/>
    <mergeCell ref="RSC12:RSH12"/>
    <mergeCell ref="RSI12:RSN12"/>
    <mergeCell ref="RSO12:RST12"/>
    <mergeCell ref="RQA12:RQF12"/>
    <mergeCell ref="RQG12:RQL12"/>
    <mergeCell ref="RQM12:RQR12"/>
    <mergeCell ref="RQS12:RQX12"/>
    <mergeCell ref="RQY12:RRD12"/>
    <mergeCell ref="RRE12:RRJ12"/>
    <mergeCell ref="ROQ12:ROV12"/>
    <mergeCell ref="ROW12:RPB12"/>
    <mergeCell ref="RPC12:RPH12"/>
    <mergeCell ref="RPI12:RPN12"/>
    <mergeCell ref="RPO12:RPT12"/>
    <mergeCell ref="RPU12:RPZ12"/>
    <mergeCell ref="SDW12:SEB12"/>
    <mergeCell ref="SEC12:SEH12"/>
    <mergeCell ref="SEI12:SEN12"/>
    <mergeCell ref="SEO12:SET12"/>
    <mergeCell ref="SEU12:SEZ12"/>
    <mergeCell ref="SFA12:SFF12"/>
    <mergeCell ref="SCM12:SCR12"/>
    <mergeCell ref="SCS12:SCX12"/>
    <mergeCell ref="SCY12:SDD12"/>
    <mergeCell ref="SDE12:SDJ12"/>
    <mergeCell ref="SDK12:SDP12"/>
    <mergeCell ref="SDQ12:SDV12"/>
    <mergeCell ref="SBC12:SBH12"/>
    <mergeCell ref="SBI12:SBN12"/>
    <mergeCell ref="SBO12:SBT12"/>
    <mergeCell ref="SBU12:SBZ12"/>
    <mergeCell ref="SCA12:SCF12"/>
    <mergeCell ref="SCG12:SCL12"/>
    <mergeCell ref="RZS12:RZX12"/>
    <mergeCell ref="RZY12:SAD12"/>
    <mergeCell ref="SAE12:SAJ12"/>
    <mergeCell ref="SAK12:SAP12"/>
    <mergeCell ref="SAQ12:SAV12"/>
    <mergeCell ref="SAW12:SBB12"/>
    <mergeCell ref="RYI12:RYN12"/>
    <mergeCell ref="RYO12:RYT12"/>
    <mergeCell ref="RYU12:RYZ12"/>
    <mergeCell ref="RZA12:RZF12"/>
    <mergeCell ref="RZG12:RZL12"/>
    <mergeCell ref="RZM12:RZR12"/>
    <mergeCell ref="RWY12:RXD12"/>
    <mergeCell ref="RXE12:RXJ12"/>
    <mergeCell ref="RXK12:RXP12"/>
    <mergeCell ref="RXQ12:RXV12"/>
    <mergeCell ref="RXW12:RYB12"/>
    <mergeCell ref="RYC12:RYH12"/>
    <mergeCell ref="SME12:SMJ12"/>
    <mergeCell ref="SMK12:SMP12"/>
    <mergeCell ref="SMQ12:SMV12"/>
    <mergeCell ref="SMW12:SNB12"/>
    <mergeCell ref="SNC12:SNH12"/>
    <mergeCell ref="SNI12:SNN12"/>
    <mergeCell ref="SKU12:SKZ12"/>
    <mergeCell ref="SLA12:SLF12"/>
    <mergeCell ref="SLG12:SLL12"/>
    <mergeCell ref="SLM12:SLR12"/>
    <mergeCell ref="SLS12:SLX12"/>
    <mergeCell ref="SLY12:SMD12"/>
    <mergeCell ref="SJK12:SJP12"/>
    <mergeCell ref="SJQ12:SJV12"/>
    <mergeCell ref="SJW12:SKB12"/>
    <mergeCell ref="SKC12:SKH12"/>
    <mergeCell ref="SKI12:SKN12"/>
    <mergeCell ref="SKO12:SKT12"/>
    <mergeCell ref="SIA12:SIF12"/>
    <mergeCell ref="SIG12:SIL12"/>
    <mergeCell ref="SIM12:SIR12"/>
    <mergeCell ref="SIS12:SIX12"/>
    <mergeCell ref="SIY12:SJD12"/>
    <mergeCell ref="SJE12:SJJ12"/>
    <mergeCell ref="SGQ12:SGV12"/>
    <mergeCell ref="SGW12:SHB12"/>
    <mergeCell ref="SHC12:SHH12"/>
    <mergeCell ref="SHI12:SHN12"/>
    <mergeCell ref="SHO12:SHT12"/>
    <mergeCell ref="SHU12:SHZ12"/>
    <mergeCell ref="SFG12:SFL12"/>
    <mergeCell ref="SFM12:SFR12"/>
    <mergeCell ref="SFS12:SFX12"/>
    <mergeCell ref="SFY12:SGD12"/>
    <mergeCell ref="SGE12:SGJ12"/>
    <mergeCell ref="SGK12:SGP12"/>
    <mergeCell ref="SUM12:SUR12"/>
    <mergeCell ref="SUS12:SUX12"/>
    <mergeCell ref="SUY12:SVD12"/>
    <mergeCell ref="SVE12:SVJ12"/>
    <mergeCell ref="SVK12:SVP12"/>
    <mergeCell ref="SVQ12:SVV12"/>
    <mergeCell ref="STC12:STH12"/>
    <mergeCell ref="STI12:STN12"/>
    <mergeCell ref="STO12:STT12"/>
    <mergeCell ref="STU12:STZ12"/>
    <mergeCell ref="SUA12:SUF12"/>
    <mergeCell ref="SUG12:SUL12"/>
    <mergeCell ref="SRS12:SRX12"/>
    <mergeCell ref="SRY12:SSD12"/>
    <mergeCell ref="SSE12:SSJ12"/>
    <mergeCell ref="SSK12:SSP12"/>
    <mergeCell ref="SSQ12:SSV12"/>
    <mergeCell ref="SSW12:STB12"/>
    <mergeCell ref="SQI12:SQN12"/>
    <mergeCell ref="SQO12:SQT12"/>
    <mergeCell ref="SQU12:SQZ12"/>
    <mergeCell ref="SRA12:SRF12"/>
    <mergeCell ref="SRG12:SRL12"/>
    <mergeCell ref="SRM12:SRR12"/>
    <mergeCell ref="SOY12:SPD12"/>
    <mergeCell ref="SPE12:SPJ12"/>
    <mergeCell ref="SPK12:SPP12"/>
    <mergeCell ref="SPQ12:SPV12"/>
    <mergeCell ref="SPW12:SQB12"/>
    <mergeCell ref="SQC12:SQH12"/>
    <mergeCell ref="SNO12:SNT12"/>
    <mergeCell ref="SNU12:SNZ12"/>
    <mergeCell ref="SOA12:SOF12"/>
    <mergeCell ref="SOG12:SOL12"/>
    <mergeCell ref="SOM12:SOR12"/>
    <mergeCell ref="SOS12:SOX12"/>
    <mergeCell ref="TCU12:TCZ12"/>
    <mergeCell ref="TDA12:TDF12"/>
    <mergeCell ref="TDG12:TDL12"/>
    <mergeCell ref="TDM12:TDR12"/>
    <mergeCell ref="TDS12:TDX12"/>
    <mergeCell ref="TDY12:TED12"/>
    <mergeCell ref="TBK12:TBP12"/>
    <mergeCell ref="TBQ12:TBV12"/>
    <mergeCell ref="TBW12:TCB12"/>
    <mergeCell ref="TCC12:TCH12"/>
    <mergeCell ref="TCI12:TCN12"/>
    <mergeCell ref="TCO12:TCT12"/>
    <mergeCell ref="TAA12:TAF12"/>
    <mergeCell ref="TAG12:TAL12"/>
    <mergeCell ref="TAM12:TAR12"/>
    <mergeCell ref="TAS12:TAX12"/>
    <mergeCell ref="TAY12:TBD12"/>
    <mergeCell ref="TBE12:TBJ12"/>
    <mergeCell ref="SYQ12:SYV12"/>
    <mergeCell ref="SYW12:SZB12"/>
    <mergeCell ref="SZC12:SZH12"/>
    <mergeCell ref="SZI12:SZN12"/>
    <mergeCell ref="SZO12:SZT12"/>
    <mergeCell ref="SZU12:SZZ12"/>
    <mergeCell ref="SXG12:SXL12"/>
    <mergeCell ref="SXM12:SXR12"/>
    <mergeCell ref="SXS12:SXX12"/>
    <mergeCell ref="SXY12:SYD12"/>
    <mergeCell ref="SYE12:SYJ12"/>
    <mergeCell ref="SYK12:SYP12"/>
    <mergeCell ref="SVW12:SWB12"/>
    <mergeCell ref="SWC12:SWH12"/>
    <mergeCell ref="SWI12:SWN12"/>
    <mergeCell ref="SWO12:SWT12"/>
    <mergeCell ref="SWU12:SWZ12"/>
    <mergeCell ref="SXA12:SXF12"/>
    <mergeCell ref="TLC12:TLH12"/>
    <mergeCell ref="TLI12:TLN12"/>
    <mergeCell ref="TLO12:TLT12"/>
    <mergeCell ref="TLU12:TLZ12"/>
    <mergeCell ref="TMA12:TMF12"/>
    <mergeCell ref="TMG12:TML12"/>
    <mergeCell ref="TJS12:TJX12"/>
    <mergeCell ref="TJY12:TKD12"/>
    <mergeCell ref="TKE12:TKJ12"/>
    <mergeCell ref="TKK12:TKP12"/>
    <mergeCell ref="TKQ12:TKV12"/>
    <mergeCell ref="TKW12:TLB12"/>
    <mergeCell ref="TII12:TIN12"/>
    <mergeCell ref="TIO12:TIT12"/>
    <mergeCell ref="TIU12:TIZ12"/>
    <mergeCell ref="TJA12:TJF12"/>
    <mergeCell ref="TJG12:TJL12"/>
    <mergeCell ref="TJM12:TJR12"/>
    <mergeCell ref="TGY12:THD12"/>
    <mergeCell ref="THE12:THJ12"/>
    <mergeCell ref="THK12:THP12"/>
    <mergeCell ref="THQ12:THV12"/>
    <mergeCell ref="THW12:TIB12"/>
    <mergeCell ref="TIC12:TIH12"/>
    <mergeCell ref="TFO12:TFT12"/>
    <mergeCell ref="TFU12:TFZ12"/>
    <mergeCell ref="TGA12:TGF12"/>
    <mergeCell ref="TGG12:TGL12"/>
    <mergeCell ref="TGM12:TGR12"/>
    <mergeCell ref="TGS12:TGX12"/>
    <mergeCell ref="TEE12:TEJ12"/>
    <mergeCell ref="TEK12:TEP12"/>
    <mergeCell ref="TEQ12:TEV12"/>
    <mergeCell ref="TEW12:TFB12"/>
    <mergeCell ref="TFC12:TFH12"/>
    <mergeCell ref="TFI12:TFN12"/>
    <mergeCell ref="TTK12:TTP12"/>
    <mergeCell ref="TTQ12:TTV12"/>
    <mergeCell ref="TTW12:TUB12"/>
    <mergeCell ref="TUC12:TUH12"/>
    <mergeCell ref="TUI12:TUN12"/>
    <mergeCell ref="TUO12:TUT12"/>
    <mergeCell ref="TSA12:TSF12"/>
    <mergeCell ref="TSG12:TSL12"/>
    <mergeCell ref="TSM12:TSR12"/>
    <mergeCell ref="TSS12:TSX12"/>
    <mergeCell ref="TSY12:TTD12"/>
    <mergeCell ref="TTE12:TTJ12"/>
    <mergeCell ref="TQQ12:TQV12"/>
    <mergeCell ref="TQW12:TRB12"/>
    <mergeCell ref="TRC12:TRH12"/>
    <mergeCell ref="TRI12:TRN12"/>
    <mergeCell ref="TRO12:TRT12"/>
    <mergeCell ref="TRU12:TRZ12"/>
    <mergeCell ref="TPG12:TPL12"/>
    <mergeCell ref="TPM12:TPR12"/>
    <mergeCell ref="TPS12:TPX12"/>
    <mergeCell ref="TPY12:TQD12"/>
    <mergeCell ref="TQE12:TQJ12"/>
    <mergeCell ref="TQK12:TQP12"/>
    <mergeCell ref="TNW12:TOB12"/>
    <mergeCell ref="TOC12:TOH12"/>
    <mergeCell ref="TOI12:TON12"/>
    <mergeCell ref="TOO12:TOT12"/>
    <mergeCell ref="TOU12:TOZ12"/>
    <mergeCell ref="TPA12:TPF12"/>
    <mergeCell ref="TMM12:TMR12"/>
    <mergeCell ref="TMS12:TMX12"/>
    <mergeCell ref="TMY12:TND12"/>
    <mergeCell ref="TNE12:TNJ12"/>
    <mergeCell ref="TNK12:TNP12"/>
    <mergeCell ref="TNQ12:TNV12"/>
    <mergeCell ref="UBS12:UBX12"/>
    <mergeCell ref="UBY12:UCD12"/>
    <mergeCell ref="UCE12:UCJ12"/>
    <mergeCell ref="UCK12:UCP12"/>
    <mergeCell ref="UCQ12:UCV12"/>
    <mergeCell ref="UCW12:UDB12"/>
    <mergeCell ref="UAI12:UAN12"/>
    <mergeCell ref="UAO12:UAT12"/>
    <mergeCell ref="UAU12:UAZ12"/>
    <mergeCell ref="UBA12:UBF12"/>
    <mergeCell ref="UBG12:UBL12"/>
    <mergeCell ref="UBM12:UBR12"/>
    <mergeCell ref="TYY12:TZD12"/>
    <mergeCell ref="TZE12:TZJ12"/>
    <mergeCell ref="TZK12:TZP12"/>
    <mergeCell ref="TZQ12:TZV12"/>
    <mergeCell ref="TZW12:UAB12"/>
    <mergeCell ref="UAC12:UAH12"/>
    <mergeCell ref="TXO12:TXT12"/>
    <mergeCell ref="TXU12:TXZ12"/>
    <mergeCell ref="TYA12:TYF12"/>
    <mergeCell ref="TYG12:TYL12"/>
    <mergeCell ref="TYM12:TYR12"/>
    <mergeCell ref="TYS12:TYX12"/>
    <mergeCell ref="TWE12:TWJ12"/>
    <mergeCell ref="TWK12:TWP12"/>
    <mergeCell ref="TWQ12:TWV12"/>
    <mergeCell ref="TWW12:TXB12"/>
    <mergeCell ref="TXC12:TXH12"/>
    <mergeCell ref="TXI12:TXN12"/>
    <mergeCell ref="TUU12:TUZ12"/>
    <mergeCell ref="TVA12:TVF12"/>
    <mergeCell ref="TVG12:TVL12"/>
    <mergeCell ref="TVM12:TVR12"/>
    <mergeCell ref="TVS12:TVX12"/>
    <mergeCell ref="TVY12:TWD12"/>
    <mergeCell ref="UKA12:UKF12"/>
    <mergeCell ref="UKG12:UKL12"/>
    <mergeCell ref="UKM12:UKR12"/>
    <mergeCell ref="UKS12:UKX12"/>
    <mergeCell ref="UKY12:ULD12"/>
    <mergeCell ref="ULE12:ULJ12"/>
    <mergeCell ref="UIQ12:UIV12"/>
    <mergeCell ref="UIW12:UJB12"/>
    <mergeCell ref="UJC12:UJH12"/>
    <mergeCell ref="UJI12:UJN12"/>
    <mergeCell ref="UJO12:UJT12"/>
    <mergeCell ref="UJU12:UJZ12"/>
    <mergeCell ref="UHG12:UHL12"/>
    <mergeCell ref="UHM12:UHR12"/>
    <mergeCell ref="UHS12:UHX12"/>
    <mergeCell ref="UHY12:UID12"/>
    <mergeCell ref="UIE12:UIJ12"/>
    <mergeCell ref="UIK12:UIP12"/>
    <mergeCell ref="UFW12:UGB12"/>
    <mergeCell ref="UGC12:UGH12"/>
    <mergeCell ref="UGI12:UGN12"/>
    <mergeCell ref="UGO12:UGT12"/>
    <mergeCell ref="UGU12:UGZ12"/>
    <mergeCell ref="UHA12:UHF12"/>
    <mergeCell ref="UEM12:UER12"/>
    <mergeCell ref="UES12:UEX12"/>
    <mergeCell ref="UEY12:UFD12"/>
    <mergeCell ref="UFE12:UFJ12"/>
    <mergeCell ref="UFK12:UFP12"/>
    <mergeCell ref="UFQ12:UFV12"/>
    <mergeCell ref="UDC12:UDH12"/>
    <mergeCell ref="UDI12:UDN12"/>
    <mergeCell ref="UDO12:UDT12"/>
    <mergeCell ref="UDU12:UDZ12"/>
    <mergeCell ref="UEA12:UEF12"/>
    <mergeCell ref="UEG12:UEL12"/>
    <mergeCell ref="USI12:USN12"/>
    <mergeCell ref="USO12:UST12"/>
    <mergeCell ref="USU12:USZ12"/>
    <mergeCell ref="UTA12:UTF12"/>
    <mergeCell ref="UTG12:UTL12"/>
    <mergeCell ref="UTM12:UTR12"/>
    <mergeCell ref="UQY12:URD12"/>
    <mergeCell ref="URE12:URJ12"/>
    <mergeCell ref="URK12:URP12"/>
    <mergeCell ref="URQ12:URV12"/>
    <mergeCell ref="URW12:USB12"/>
    <mergeCell ref="USC12:USH12"/>
    <mergeCell ref="UPO12:UPT12"/>
    <mergeCell ref="UPU12:UPZ12"/>
    <mergeCell ref="UQA12:UQF12"/>
    <mergeCell ref="UQG12:UQL12"/>
    <mergeCell ref="UQM12:UQR12"/>
    <mergeCell ref="UQS12:UQX12"/>
    <mergeCell ref="UOE12:UOJ12"/>
    <mergeCell ref="UOK12:UOP12"/>
    <mergeCell ref="UOQ12:UOV12"/>
    <mergeCell ref="UOW12:UPB12"/>
    <mergeCell ref="UPC12:UPH12"/>
    <mergeCell ref="UPI12:UPN12"/>
    <mergeCell ref="UMU12:UMZ12"/>
    <mergeCell ref="UNA12:UNF12"/>
    <mergeCell ref="UNG12:UNL12"/>
    <mergeCell ref="UNM12:UNR12"/>
    <mergeCell ref="UNS12:UNX12"/>
    <mergeCell ref="UNY12:UOD12"/>
    <mergeCell ref="ULK12:ULP12"/>
    <mergeCell ref="ULQ12:ULV12"/>
    <mergeCell ref="ULW12:UMB12"/>
    <mergeCell ref="UMC12:UMH12"/>
    <mergeCell ref="UMI12:UMN12"/>
    <mergeCell ref="UMO12:UMT12"/>
    <mergeCell ref="VAQ12:VAV12"/>
    <mergeCell ref="VAW12:VBB12"/>
    <mergeCell ref="VBC12:VBH12"/>
    <mergeCell ref="VBI12:VBN12"/>
    <mergeCell ref="VBO12:VBT12"/>
    <mergeCell ref="VBU12:VBZ12"/>
    <mergeCell ref="UZG12:UZL12"/>
    <mergeCell ref="UZM12:UZR12"/>
    <mergeCell ref="UZS12:UZX12"/>
    <mergeCell ref="UZY12:VAD12"/>
    <mergeCell ref="VAE12:VAJ12"/>
    <mergeCell ref="VAK12:VAP12"/>
    <mergeCell ref="UXW12:UYB12"/>
    <mergeCell ref="UYC12:UYH12"/>
    <mergeCell ref="UYI12:UYN12"/>
    <mergeCell ref="UYO12:UYT12"/>
    <mergeCell ref="UYU12:UYZ12"/>
    <mergeCell ref="UZA12:UZF12"/>
    <mergeCell ref="UWM12:UWR12"/>
    <mergeCell ref="UWS12:UWX12"/>
    <mergeCell ref="UWY12:UXD12"/>
    <mergeCell ref="UXE12:UXJ12"/>
    <mergeCell ref="UXK12:UXP12"/>
    <mergeCell ref="UXQ12:UXV12"/>
    <mergeCell ref="UVC12:UVH12"/>
    <mergeCell ref="UVI12:UVN12"/>
    <mergeCell ref="UVO12:UVT12"/>
    <mergeCell ref="UVU12:UVZ12"/>
    <mergeCell ref="UWA12:UWF12"/>
    <mergeCell ref="UWG12:UWL12"/>
    <mergeCell ref="UTS12:UTX12"/>
    <mergeCell ref="UTY12:UUD12"/>
    <mergeCell ref="UUE12:UUJ12"/>
    <mergeCell ref="UUK12:UUP12"/>
    <mergeCell ref="UUQ12:UUV12"/>
    <mergeCell ref="UUW12:UVB12"/>
    <mergeCell ref="VIY12:VJD12"/>
    <mergeCell ref="VJE12:VJJ12"/>
    <mergeCell ref="VJK12:VJP12"/>
    <mergeCell ref="VJQ12:VJV12"/>
    <mergeCell ref="VJW12:VKB12"/>
    <mergeCell ref="VKC12:VKH12"/>
    <mergeCell ref="VHO12:VHT12"/>
    <mergeCell ref="VHU12:VHZ12"/>
    <mergeCell ref="VIA12:VIF12"/>
    <mergeCell ref="VIG12:VIL12"/>
    <mergeCell ref="VIM12:VIR12"/>
    <mergeCell ref="VIS12:VIX12"/>
    <mergeCell ref="VGE12:VGJ12"/>
    <mergeCell ref="VGK12:VGP12"/>
    <mergeCell ref="VGQ12:VGV12"/>
    <mergeCell ref="VGW12:VHB12"/>
    <mergeCell ref="VHC12:VHH12"/>
    <mergeCell ref="VHI12:VHN12"/>
    <mergeCell ref="VEU12:VEZ12"/>
    <mergeCell ref="VFA12:VFF12"/>
    <mergeCell ref="VFG12:VFL12"/>
    <mergeCell ref="VFM12:VFR12"/>
    <mergeCell ref="VFS12:VFX12"/>
    <mergeCell ref="VFY12:VGD12"/>
    <mergeCell ref="VDK12:VDP12"/>
    <mergeCell ref="VDQ12:VDV12"/>
    <mergeCell ref="VDW12:VEB12"/>
    <mergeCell ref="VEC12:VEH12"/>
    <mergeCell ref="VEI12:VEN12"/>
    <mergeCell ref="VEO12:VET12"/>
    <mergeCell ref="VCA12:VCF12"/>
    <mergeCell ref="VCG12:VCL12"/>
    <mergeCell ref="VCM12:VCR12"/>
    <mergeCell ref="VCS12:VCX12"/>
    <mergeCell ref="VCY12:VDD12"/>
    <mergeCell ref="VDE12:VDJ12"/>
    <mergeCell ref="VRG12:VRL12"/>
    <mergeCell ref="VRM12:VRR12"/>
    <mergeCell ref="VRS12:VRX12"/>
    <mergeCell ref="VRY12:VSD12"/>
    <mergeCell ref="VSE12:VSJ12"/>
    <mergeCell ref="VSK12:VSP12"/>
    <mergeCell ref="VPW12:VQB12"/>
    <mergeCell ref="VQC12:VQH12"/>
    <mergeCell ref="VQI12:VQN12"/>
    <mergeCell ref="VQO12:VQT12"/>
    <mergeCell ref="VQU12:VQZ12"/>
    <mergeCell ref="VRA12:VRF12"/>
    <mergeCell ref="VOM12:VOR12"/>
    <mergeCell ref="VOS12:VOX12"/>
    <mergeCell ref="VOY12:VPD12"/>
    <mergeCell ref="VPE12:VPJ12"/>
    <mergeCell ref="VPK12:VPP12"/>
    <mergeCell ref="VPQ12:VPV12"/>
    <mergeCell ref="VNC12:VNH12"/>
    <mergeCell ref="VNI12:VNN12"/>
    <mergeCell ref="VNO12:VNT12"/>
    <mergeCell ref="VNU12:VNZ12"/>
    <mergeCell ref="VOA12:VOF12"/>
    <mergeCell ref="VOG12:VOL12"/>
    <mergeCell ref="VLS12:VLX12"/>
    <mergeCell ref="VLY12:VMD12"/>
    <mergeCell ref="VME12:VMJ12"/>
    <mergeCell ref="VMK12:VMP12"/>
    <mergeCell ref="VMQ12:VMV12"/>
    <mergeCell ref="VMW12:VNB12"/>
    <mergeCell ref="VKI12:VKN12"/>
    <mergeCell ref="VKO12:VKT12"/>
    <mergeCell ref="VKU12:VKZ12"/>
    <mergeCell ref="VLA12:VLF12"/>
    <mergeCell ref="VLG12:VLL12"/>
    <mergeCell ref="VLM12:VLR12"/>
    <mergeCell ref="VZO12:VZT12"/>
    <mergeCell ref="VZU12:VZZ12"/>
    <mergeCell ref="WAA12:WAF12"/>
    <mergeCell ref="WAG12:WAL12"/>
    <mergeCell ref="WAM12:WAR12"/>
    <mergeCell ref="WAS12:WAX12"/>
    <mergeCell ref="VYE12:VYJ12"/>
    <mergeCell ref="VYK12:VYP12"/>
    <mergeCell ref="VYQ12:VYV12"/>
    <mergeCell ref="VYW12:VZB12"/>
    <mergeCell ref="VZC12:VZH12"/>
    <mergeCell ref="VZI12:VZN12"/>
    <mergeCell ref="VWU12:VWZ12"/>
    <mergeCell ref="VXA12:VXF12"/>
    <mergeCell ref="VXG12:VXL12"/>
    <mergeCell ref="VXM12:VXR12"/>
    <mergeCell ref="VXS12:VXX12"/>
    <mergeCell ref="VXY12:VYD12"/>
    <mergeCell ref="VVK12:VVP12"/>
    <mergeCell ref="VVQ12:VVV12"/>
    <mergeCell ref="VVW12:VWB12"/>
    <mergeCell ref="VWC12:VWH12"/>
    <mergeCell ref="VWI12:VWN12"/>
    <mergeCell ref="VWO12:VWT12"/>
    <mergeCell ref="VUA12:VUF12"/>
    <mergeCell ref="VUG12:VUL12"/>
    <mergeCell ref="VUM12:VUR12"/>
    <mergeCell ref="VUS12:VUX12"/>
    <mergeCell ref="VUY12:VVD12"/>
    <mergeCell ref="VVE12:VVJ12"/>
    <mergeCell ref="VSQ12:VSV12"/>
    <mergeCell ref="VSW12:VTB12"/>
    <mergeCell ref="VTC12:VTH12"/>
    <mergeCell ref="VTI12:VTN12"/>
    <mergeCell ref="VTO12:VTT12"/>
    <mergeCell ref="VTU12:VTZ12"/>
    <mergeCell ref="WHW12:WIB12"/>
    <mergeCell ref="WIC12:WIH12"/>
    <mergeCell ref="WII12:WIN12"/>
    <mergeCell ref="WIO12:WIT12"/>
    <mergeCell ref="WIU12:WIZ12"/>
    <mergeCell ref="WJA12:WJF12"/>
    <mergeCell ref="WGM12:WGR12"/>
    <mergeCell ref="WGS12:WGX12"/>
    <mergeCell ref="WGY12:WHD12"/>
    <mergeCell ref="WHE12:WHJ12"/>
    <mergeCell ref="WHK12:WHP12"/>
    <mergeCell ref="WHQ12:WHV12"/>
    <mergeCell ref="WFC12:WFH12"/>
    <mergeCell ref="WFI12:WFN12"/>
    <mergeCell ref="WFO12:WFT12"/>
    <mergeCell ref="WFU12:WFZ12"/>
    <mergeCell ref="WGA12:WGF12"/>
    <mergeCell ref="WGG12:WGL12"/>
    <mergeCell ref="WDS12:WDX12"/>
    <mergeCell ref="WDY12:WED12"/>
    <mergeCell ref="WEE12:WEJ12"/>
    <mergeCell ref="WEK12:WEP12"/>
    <mergeCell ref="WEQ12:WEV12"/>
    <mergeCell ref="WEW12:WFB12"/>
    <mergeCell ref="WCI12:WCN12"/>
    <mergeCell ref="WCO12:WCT12"/>
    <mergeCell ref="WCU12:WCZ12"/>
    <mergeCell ref="WDA12:WDF12"/>
    <mergeCell ref="WDG12:WDL12"/>
    <mergeCell ref="WDM12:WDR12"/>
    <mergeCell ref="WAY12:WBD12"/>
    <mergeCell ref="WBE12:WBJ12"/>
    <mergeCell ref="WBK12:WBP12"/>
    <mergeCell ref="WBQ12:WBV12"/>
    <mergeCell ref="WBW12:WCB12"/>
    <mergeCell ref="WCC12:WCH12"/>
    <mergeCell ref="WQE12:WQJ12"/>
    <mergeCell ref="WQK12:WQP12"/>
    <mergeCell ref="WQQ12:WQV12"/>
    <mergeCell ref="WQW12:WRB12"/>
    <mergeCell ref="WRC12:WRH12"/>
    <mergeCell ref="WRI12:WRN12"/>
    <mergeCell ref="WOU12:WOZ12"/>
    <mergeCell ref="WPA12:WPF12"/>
    <mergeCell ref="WPG12:WPL12"/>
    <mergeCell ref="WPM12:WPR12"/>
    <mergeCell ref="WPS12:WPX12"/>
    <mergeCell ref="WPY12:WQD12"/>
    <mergeCell ref="WNK12:WNP12"/>
    <mergeCell ref="WNQ12:WNV12"/>
    <mergeCell ref="WNW12:WOB12"/>
    <mergeCell ref="WOC12:WOH12"/>
    <mergeCell ref="WOI12:WON12"/>
    <mergeCell ref="WOO12:WOT12"/>
    <mergeCell ref="WMA12:WMF12"/>
    <mergeCell ref="WMG12:WML12"/>
    <mergeCell ref="WMM12:WMR12"/>
    <mergeCell ref="WMS12:WMX12"/>
    <mergeCell ref="WMY12:WND12"/>
    <mergeCell ref="WNE12:WNJ12"/>
    <mergeCell ref="WKQ12:WKV12"/>
    <mergeCell ref="WKW12:WLB12"/>
    <mergeCell ref="WLC12:WLH12"/>
    <mergeCell ref="WLI12:WLN12"/>
    <mergeCell ref="WLO12:WLT12"/>
    <mergeCell ref="WLU12:WLZ12"/>
    <mergeCell ref="WJG12:WJL12"/>
    <mergeCell ref="WJM12:WJR12"/>
    <mergeCell ref="WJS12:WJX12"/>
    <mergeCell ref="WJY12:WKD12"/>
    <mergeCell ref="WKE12:WKJ12"/>
    <mergeCell ref="WKK12:WKP12"/>
    <mergeCell ref="XEA12:XEF12"/>
    <mergeCell ref="XEG12:XEL12"/>
    <mergeCell ref="XEM12:XER12"/>
    <mergeCell ref="XES12:XEX12"/>
    <mergeCell ref="XEY12:XFB12"/>
    <mergeCell ref="E13:J13"/>
    <mergeCell ref="K13:P13"/>
    <mergeCell ref="Q13:V13"/>
    <mergeCell ref="W13:AB13"/>
    <mergeCell ref="XCQ12:XCV12"/>
    <mergeCell ref="XCW12:XDB12"/>
    <mergeCell ref="XDC12:XDH12"/>
    <mergeCell ref="XDI12:XDN12"/>
    <mergeCell ref="XDO12:XDT12"/>
    <mergeCell ref="XDU12:XDZ12"/>
    <mergeCell ref="XBG12:XBL12"/>
    <mergeCell ref="XBM12:XBR12"/>
    <mergeCell ref="XBS12:XBX12"/>
    <mergeCell ref="XBY12:XCD12"/>
    <mergeCell ref="XCE12:XCJ12"/>
    <mergeCell ref="XCK12:XCP12"/>
    <mergeCell ref="WZW12:XAB12"/>
    <mergeCell ref="XAC12:XAH12"/>
    <mergeCell ref="XAI12:XAN12"/>
    <mergeCell ref="XAO12:XAT12"/>
    <mergeCell ref="XAU12:XAZ12"/>
    <mergeCell ref="XBA12:XBF12"/>
    <mergeCell ref="WYM12:WYR12"/>
    <mergeCell ref="WYS12:WYX12"/>
    <mergeCell ref="WYY12:WZD12"/>
    <mergeCell ref="WZE12:WZJ12"/>
    <mergeCell ref="WZK12:WZP12"/>
    <mergeCell ref="WZQ12:WZV12"/>
    <mergeCell ref="WXC12:WXH12"/>
    <mergeCell ref="WXI12:WXN12"/>
    <mergeCell ref="WXO12:WXT12"/>
    <mergeCell ref="WXU12:WXZ12"/>
    <mergeCell ref="WYA12:WYF12"/>
    <mergeCell ref="WYG12:WYL12"/>
    <mergeCell ref="WVS12:WVX12"/>
    <mergeCell ref="WVY12:WWD12"/>
    <mergeCell ref="WWE12:WWJ12"/>
    <mergeCell ref="WWK12:WWP12"/>
    <mergeCell ref="WWQ12:WWV12"/>
    <mergeCell ref="WWW12:WXB12"/>
    <mergeCell ref="WUI12:WUN12"/>
    <mergeCell ref="WUO12:WUT12"/>
    <mergeCell ref="WUU12:WUZ12"/>
    <mergeCell ref="WVA12:WVF12"/>
    <mergeCell ref="WVG12:WVL12"/>
    <mergeCell ref="WVM12:WVR12"/>
    <mergeCell ref="WSY12:WTD12"/>
    <mergeCell ref="WTE12:WTJ12"/>
    <mergeCell ref="WTK12:WTP12"/>
    <mergeCell ref="WTQ12:WTV12"/>
    <mergeCell ref="WTW12:WUB12"/>
    <mergeCell ref="WUC12:WUH12"/>
    <mergeCell ref="WRO12:WRT12"/>
    <mergeCell ref="WRU12:WRZ12"/>
    <mergeCell ref="WSA12:WSF12"/>
    <mergeCell ref="WSG12:WSL12"/>
    <mergeCell ref="WSM12:WSR12"/>
    <mergeCell ref="WSS12:WSX12"/>
    <mergeCell ref="HA13:HF13"/>
    <mergeCell ref="HG13:HL13"/>
    <mergeCell ref="HM13:HR13"/>
    <mergeCell ref="HS13:HX13"/>
    <mergeCell ref="HY13:ID13"/>
    <mergeCell ref="IE13:IJ13"/>
    <mergeCell ref="FQ13:FV13"/>
    <mergeCell ref="FW13:GB13"/>
    <mergeCell ref="GC13:GH13"/>
    <mergeCell ref="GI13:GN13"/>
    <mergeCell ref="GO13:GT13"/>
    <mergeCell ref="GU13:GZ13"/>
    <mergeCell ref="EG13:EL13"/>
    <mergeCell ref="EM13:ER13"/>
    <mergeCell ref="ES13:EX13"/>
    <mergeCell ref="EY13:FD13"/>
    <mergeCell ref="FE13:FJ13"/>
    <mergeCell ref="FK13:FP13"/>
    <mergeCell ref="CW13:DB13"/>
    <mergeCell ref="DC13:DH13"/>
    <mergeCell ref="DI13:DN13"/>
    <mergeCell ref="DO13:DT13"/>
    <mergeCell ref="DU13:DZ13"/>
    <mergeCell ref="EA13:EF13"/>
    <mergeCell ref="BM13:BR13"/>
    <mergeCell ref="BS13:BX13"/>
    <mergeCell ref="BY13:CD13"/>
    <mergeCell ref="CE13:CJ13"/>
    <mergeCell ref="CK13:CP13"/>
    <mergeCell ref="CQ13:CV13"/>
    <mergeCell ref="AC13:AH13"/>
    <mergeCell ref="AI13:AN13"/>
    <mergeCell ref="AO13:AT13"/>
    <mergeCell ref="AU13:AZ13"/>
    <mergeCell ref="BA13:BF13"/>
    <mergeCell ref="BG13:BL13"/>
    <mergeCell ref="PI13:PN13"/>
    <mergeCell ref="PO13:PT13"/>
    <mergeCell ref="PU13:PZ13"/>
    <mergeCell ref="QA13:QF13"/>
    <mergeCell ref="QG13:QL13"/>
    <mergeCell ref="QM13:QR13"/>
    <mergeCell ref="NY13:OD13"/>
    <mergeCell ref="OE13:OJ13"/>
    <mergeCell ref="OK13:OP13"/>
    <mergeCell ref="OQ13:OV13"/>
    <mergeCell ref="OW13:PB13"/>
    <mergeCell ref="PC13:PH13"/>
    <mergeCell ref="MO13:MT13"/>
    <mergeCell ref="MU13:MZ13"/>
    <mergeCell ref="NA13:NF13"/>
    <mergeCell ref="NG13:NL13"/>
    <mergeCell ref="NM13:NR13"/>
    <mergeCell ref="NS13:NX13"/>
    <mergeCell ref="LE13:LJ13"/>
    <mergeCell ref="LK13:LP13"/>
    <mergeCell ref="LQ13:LV13"/>
    <mergeCell ref="LW13:MB13"/>
    <mergeCell ref="MC13:MH13"/>
    <mergeCell ref="MI13:MN13"/>
    <mergeCell ref="JU13:JZ13"/>
    <mergeCell ref="KA13:KF13"/>
    <mergeCell ref="KG13:KL13"/>
    <mergeCell ref="KM13:KR13"/>
    <mergeCell ref="KS13:KX13"/>
    <mergeCell ref="KY13:LD13"/>
    <mergeCell ref="IK13:IP13"/>
    <mergeCell ref="IQ13:IV13"/>
    <mergeCell ref="IW13:JB13"/>
    <mergeCell ref="JC13:JH13"/>
    <mergeCell ref="JI13:JN13"/>
    <mergeCell ref="JO13:JT13"/>
    <mergeCell ref="XQ13:XV13"/>
    <mergeCell ref="XW13:YB13"/>
    <mergeCell ref="YC13:YH13"/>
    <mergeCell ref="YI13:YN13"/>
    <mergeCell ref="YO13:YT13"/>
    <mergeCell ref="YU13:YZ13"/>
    <mergeCell ref="WG13:WL13"/>
    <mergeCell ref="WM13:WR13"/>
    <mergeCell ref="WS13:WX13"/>
    <mergeCell ref="WY13:XD13"/>
    <mergeCell ref="XE13:XJ13"/>
    <mergeCell ref="XK13:XP13"/>
    <mergeCell ref="UW13:VB13"/>
    <mergeCell ref="VC13:VH13"/>
    <mergeCell ref="VI13:VN13"/>
    <mergeCell ref="VO13:VT13"/>
    <mergeCell ref="VU13:VZ13"/>
    <mergeCell ref="WA13:WF13"/>
    <mergeCell ref="TM13:TR13"/>
    <mergeCell ref="TS13:TX13"/>
    <mergeCell ref="TY13:UD13"/>
    <mergeCell ref="UE13:UJ13"/>
    <mergeCell ref="UK13:UP13"/>
    <mergeCell ref="UQ13:UV13"/>
    <mergeCell ref="SC13:SH13"/>
    <mergeCell ref="SI13:SN13"/>
    <mergeCell ref="SO13:ST13"/>
    <mergeCell ref="SU13:SZ13"/>
    <mergeCell ref="TA13:TF13"/>
    <mergeCell ref="TG13:TL13"/>
    <mergeCell ref="QS13:QX13"/>
    <mergeCell ref="QY13:RD13"/>
    <mergeCell ref="RE13:RJ13"/>
    <mergeCell ref="RK13:RP13"/>
    <mergeCell ref="RQ13:RV13"/>
    <mergeCell ref="RW13:SB13"/>
    <mergeCell ref="AFY13:AGD13"/>
    <mergeCell ref="AGE13:AGJ13"/>
    <mergeCell ref="AGK13:AGP13"/>
    <mergeCell ref="AGQ13:AGV13"/>
    <mergeCell ref="AGW13:AHB13"/>
    <mergeCell ref="AHC13:AHH13"/>
    <mergeCell ref="AEO13:AET13"/>
    <mergeCell ref="AEU13:AEZ13"/>
    <mergeCell ref="AFA13:AFF13"/>
    <mergeCell ref="AFG13:AFL13"/>
    <mergeCell ref="AFM13:AFR13"/>
    <mergeCell ref="AFS13:AFX13"/>
    <mergeCell ref="ADE13:ADJ13"/>
    <mergeCell ref="ADK13:ADP13"/>
    <mergeCell ref="ADQ13:ADV13"/>
    <mergeCell ref="ADW13:AEB13"/>
    <mergeCell ref="AEC13:AEH13"/>
    <mergeCell ref="AEI13:AEN13"/>
    <mergeCell ref="ABU13:ABZ13"/>
    <mergeCell ref="ACA13:ACF13"/>
    <mergeCell ref="ACG13:ACL13"/>
    <mergeCell ref="ACM13:ACR13"/>
    <mergeCell ref="ACS13:ACX13"/>
    <mergeCell ref="ACY13:ADD13"/>
    <mergeCell ref="AAK13:AAP13"/>
    <mergeCell ref="AAQ13:AAV13"/>
    <mergeCell ref="AAW13:ABB13"/>
    <mergeCell ref="ABC13:ABH13"/>
    <mergeCell ref="ABI13:ABN13"/>
    <mergeCell ref="ABO13:ABT13"/>
    <mergeCell ref="ZA13:ZF13"/>
    <mergeCell ref="ZG13:ZL13"/>
    <mergeCell ref="ZM13:ZR13"/>
    <mergeCell ref="ZS13:ZX13"/>
    <mergeCell ref="ZY13:AAD13"/>
    <mergeCell ref="AAE13:AAJ13"/>
    <mergeCell ref="AOG13:AOL13"/>
    <mergeCell ref="AOM13:AOR13"/>
    <mergeCell ref="AOS13:AOX13"/>
    <mergeCell ref="AOY13:APD13"/>
    <mergeCell ref="APE13:APJ13"/>
    <mergeCell ref="APK13:APP13"/>
    <mergeCell ref="AMW13:ANB13"/>
    <mergeCell ref="ANC13:ANH13"/>
    <mergeCell ref="ANI13:ANN13"/>
    <mergeCell ref="ANO13:ANT13"/>
    <mergeCell ref="ANU13:ANZ13"/>
    <mergeCell ref="AOA13:AOF13"/>
    <mergeCell ref="ALM13:ALR13"/>
    <mergeCell ref="ALS13:ALX13"/>
    <mergeCell ref="ALY13:AMD13"/>
    <mergeCell ref="AME13:AMJ13"/>
    <mergeCell ref="AMK13:AMP13"/>
    <mergeCell ref="AMQ13:AMV13"/>
    <mergeCell ref="AKC13:AKH13"/>
    <mergeCell ref="AKI13:AKN13"/>
    <mergeCell ref="AKO13:AKT13"/>
    <mergeCell ref="AKU13:AKZ13"/>
    <mergeCell ref="ALA13:ALF13"/>
    <mergeCell ref="ALG13:ALL13"/>
    <mergeCell ref="AIS13:AIX13"/>
    <mergeCell ref="AIY13:AJD13"/>
    <mergeCell ref="AJE13:AJJ13"/>
    <mergeCell ref="AJK13:AJP13"/>
    <mergeCell ref="AJQ13:AJV13"/>
    <mergeCell ref="AJW13:AKB13"/>
    <mergeCell ref="AHI13:AHN13"/>
    <mergeCell ref="AHO13:AHT13"/>
    <mergeCell ref="AHU13:AHZ13"/>
    <mergeCell ref="AIA13:AIF13"/>
    <mergeCell ref="AIG13:AIL13"/>
    <mergeCell ref="AIM13:AIR13"/>
    <mergeCell ref="AWO13:AWT13"/>
    <mergeCell ref="AWU13:AWZ13"/>
    <mergeCell ref="AXA13:AXF13"/>
    <mergeCell ref="AXG13:AXL13"/>
    <mergeCell ref="AXM13:AXR13"/>
    <mergeCell ref="AXS13:AXX13"/>
    <mergeCell ref="AVE13:AVJ13"/>
    <mergeCell ref="AVK13:AVP13"/>
    <mergeCell ref="AVQ13:AVV13"/>
    <mergeCell ref="AVW13:AWB13"/>
    <mergeCell ref="AWC13:AWH13"/>
    <mergeCell ref="AWI13:AWN13"/>
    <mergeCell ref="ATU13:ATZ13"/>
    <mergeCell ref="AUA13:AUF13"/>
    <mergeCell ref="AUG13:AUL13"/>
    <mergeCell ref="AUM13:AUR13"/>
    <mergeCell ref="AUS13:AUX13"/>
    <mergeCell ref="AUY13:AVD13"/>
    <mergeCell ref="ASK13:ASP13"/>
    <mergeCell ref="ASQ13:ASV13"/>
    <mergeCell ref="ASW13:ATB13"/>
    <mergeCell ref="ATC13:ATH13"/>
    <mergeCell ref="ATI13:ATN13"/>
    <mergeCell ref="ATO13:ATT13"/>
    <mergeCell ref="ARA13:ARF13"/>
    <mergeCell ref="ARG13:ARL13"/>
    <mergeCell ref="ARM13:ARR13"/>
    <mergeCell ref="ARS13:ARX13"/>
    <mergeCell ref="ARY13:ASD13"/>
    <mergeCell ref="ASE13:ASJ13"/>
    <mergeCell ref="APQ13:APV13"/>
    <mergeCell ref="APW13:AQB13"/>
    <mergeCell ref="AQC13:AQH13"/>
    <mergeCell ref="AQI13:AQN13"/>
    <mergeCell ref="AQO13:AQT13"/>
    <mergeCell ref="AQU13:AQZ13"/>
    <mergeCell ref="BEW13:BFB13"/>
    <mergeCell ref="BFC13:BFH13"/>
    <mergeCell ref="BFI13:BFN13"/>
    <mergeCell ref="BFO13:BFT13"/>
    <mergeCell ref="BFU13:BFZ13"/>
    <mergeCell ref="BGA13:BGF13"/>
    <mergeCell ref="BDM13:BDR13"/>
    <mergeCell ref="BDS13:BDX13"/>
    <mergeCell ref="BDY13:BED13"/>
    <mergeCell ref="BEE13:BEJ13"/>
    <mergeCell ref="BEK13:BEP13"/>
    <mergeCell ref="BEQ13:BEV13"/>
    <mergeCell ref="BCC13:BCH13"/>
    <mergeCell ref="BCI13:BCN13"/>
    <mergeCell ref="BCO13:BCT13"/>
    <mergeCell ref="BCU13:BCZ13"/>
    <mergeCell ref="BDA13:BDF13"/>
    <mergeCell ref="BDG13:BDL13"/>
    <mergeCell ref="BAS13:BAX13"/>
    <mergeCell ref="BAY13:BBD13"/>
    <mergeCell ref="BBE13:BBJ13"/>
    <mergeCell ref="BBK13:BBP13"/>
    <mergeCell ref="BBQ13:BBV13"/>
    <mergeCell ref="BBW13:BCB13"/>
    <mergeCell ref="AZI13:AZN13"/>
    <mergeCell ref="AZO13:AZT13"/>
    <mergeCell ref="AZU13:AZZ13"/>
    <mergeCell ref="BAA13:BAF13"/>
    <mergeCell ref="BAG13:BAL13"/>
    <mergeCell ref="BAM13:BAR13"/>
    <mergeCell ref="AXY13:AYD13"/>
    <mergeCell ref="AYE13:AYJ13"/>
    <mergeCell ref="AYK13:AYP13"/>
    <mergeCell ref="AYQ13:AYV13"/>
    <mergeCell ref="AYW13:AZB13"/>
    <mergeCell ref="AZC13:AZH13"/>
    <mergeCell ref="BNE13:BNJ13"/>
    <mergeCell ref="BNK13:BNP13"/>
    <mergeCell ref="BNQ13:BNV13"/>
    <mergeCell ref="BNW13:BOB13"/>
    <mergeCell ref="BOC13:BOH13"/>
    <mergeCell ref="BOI13:BON13"/>
    <mergeCell ref="BLU13:BLZ13"/>
    <mergeCell ref="BMA13:BMF13"/>
    <mergeCell ref="BMG13:BML13"/>
    <mergeCell ref="BMM13:BMR13"/>
    <mergeCell ref="BMS13:BMX13"/>
    <mergeCell ref="BMY13:BND13"/>
    <mergeCell ref="BKK13:BKP13"/>
    <mergeCell ref="BKQ13:BKV13"/>
    <mergeCell ref="BKW13:BLB13"/>
    <mergeCell ref="BLC13:BLH13"/>
    <mergeCell ref="BLI13:BLN13"/>
    <mergeCell ref="BLO13:BLT13"/>
    <mergeCell ref="BJA13:BJF13"/>
    <mergeCell ref="BJG13:BJL13"/>
    <mergeCell ref="BJM13:BJR13"/>
    <mergeCell ref="BJS13:BJX13"/>
    <mergeCell ref="BJY13:BKD13"/>
    <mergeCell ref="BKE13:BKJ13"/>
    <mergeCell ref="BHQ13:BHV13"/>
    <mergeCell ref="BHW13:BIB13"/>
    <mergeCell ref="BIC13:BIH13"/>
    <mergeCell ref="BII13:BIN13"/>
    <mergeCell ref="BIO13:BIT13"/>
    <mergeCell ref="BIU13:BIZ13"/>
    <mergeCell ref="BGG13:BGL13"/>
    <mergeCell ref="BGM13:BGR13"/>
    <mergeCell ref="BGS13:BGX13"/>
    <mergeCell ref="BGY13:BHD13"/>
    <mergeCell ref="BHE13:BHJ13"/>
    <mergeCell ref="BHK13:BHP13"/>
    <mergeCell ref="BVM13:BVR13"/>
    <mergeCell ref="BVS13:BVX13"/>
    <mergeCell ref="BVY13:BWD13"/>
    <mergeCell ref="BWE13:BWJ13"/>
    <mergeCell ref="BWK13:BWP13"/>
    <mergeCell ref="BWQ13:BWV13"/>
    <mergeCell ref="BUC13:BUH13"/>
    <mergeCell ref="BUI13:BUN13"/>
    <mergeCell ref="BUO13:BUT13"/>
    <mergeCell ref="BUU13:BUZ13"/>
    <mergeCell ref="BVA13:BVF13"/>
    <mergeCell ref="BVG13:BVL13"/>
    <mergeCell ref="BSS13:BSX13"/>
    <mergeCell ref="BSY13:BTD13"/>
    <mergeCell ref="BTE13:BTJ13"/>
    <mergeCell ref="BTK13:BTP13"/>
    <mergeCell ref="BTQ13:BTV13"/>
    <mergeCell ref="BTW13:BUB13"/>
    <mergeCell ref="BRI13:BRN13"/>
    <mergeCell ref="BRO13:BRT13"/>
    <mergeCell ref="BRU13:BRZ13"/>
    <mergeCell ref="BSA13:BSF13"/>
    <mergeCell ref="BSG13:BSL13"/>
    <mergeCell ref="BSM13:BSR13"/>
    <mergeCell ref="BPY13:BQD13"/>
    <mergeCell ref="BQE13:BQJ13"/>
    <mergeCell ref="BQK13:BQP13"/>
    <mergeCell ref="BQQ13:BQV13"/>
    <mergeCell ref="BQW13:BRB13"/>
    <mergeCell ref="BRC13:BRH13"/>
    <mergeCell ref="BOO13:BOT13"/>
    <mergeCell ref="BOU13:BOZ13"/>
    <mergeCell ref="BPA13:BPF13"/>
    <mergeCell ref="BPG13:BPL13"/>
    <mergeCell ref="BPM13:BPR13"/>
    <mergeCell ref="BPS13:BPX13"/>
    <mergeCell ref="CDU13:CDZ13"/>
    <mergeCell ref="CEA13:CEF13"/>
    <mergeCell ref="CEG13:CEL13"/>
    <mergeCell ref="CEM13:CER13"/>
    <mergeCell ref="CES13:CEX13"/>
    <mergeCell ref="CEY13:CFD13"/>
    <mergeCell ref="CCK13:CCP13"/>
    <mergeCell ref="CCQ13:CCV13"/>
    <mergeCell ref="CCW13:CDB13"/>
    <mergeCell ref="CDC13:CDH13"/>
    <mergeCell ref="CDI13:CDN13"/>
    <mergeCell ref="CDO13:CDT13"/>
    <mergeCell ref="CBA13:CBF13"/>
    <mergeCell ref="CBG13:CBL13"/>
    <mergeCell ref="CBM13:CBR13"/>
    <mergeCell ref="CBS13:CBX13"/>
    <mergeCell ref="CBY13:CCD13"/>
    <mergeCell ref="CCE13:CCJ13"/>
    <mergeCell ref="BZQ13:BZV13"/>
    <mergeCell ref="BZW13:CAB13"/>
    <mergeCell ref="CAC13:CAH13"/>
    <mergeCell ref="CAI13:CAN13"/>
    <mergeCell ref="CAO13:CAT13"/>
    <mergeCell ref="CAU13:CAZ13"/>
    <mergeCell ref="BYG13:BYL13"/>
    <mergeCell ref="BYM13:BYR13"/>
    <mergeCell ref="BYS13:BYX13"/>
    <mergeCell ref="BYY13:BZD13"/>
    <mergeCell ref="BZE13:BZJ13"/>
    <mergeCell ref="BZK13:BZP13"/>
    <mergeCell ref="BWW13:BXB13"/>
    <mergeCell ref="BXC13:BXH13"/>
    <mergeCell ref="BXI13:BXN13"/>
    <mergeCell ref="BXO13:BXT13"/>
    <mergeCell ref="BXU13:BXZ13"/>
    <mergeCell ref="BYA13:BYF13"/>
    <mergeCell ref="CMC13:CMH13"/>
    <mergeCell ref="CMI13:CMN13"/>
    <mergeCell ref="CMO13:CMT13"/>
    <mergeCell ref="CMU13:CMZ13"/>
    <mergeCell ref="CNA13:CNF13"/>
    <mergeCell ref="CNG13:CNL13"/>
    <mergeCell ref="CKS13:CKX13"/>
    <mergeCell ref="CKY13:CLD13"/>
    <mergeCell ref="CLE13:CLJ13"/>
    <mergeCell ref="CLK13:CLP13"/>
    <mergeCell ref="CLQ13:CLV13"/>
    <mergeCell ref="CLW13:CMB13"/>
    <mergeCell ref="CJI13:CJN13"/>
    <mergeCell ref="CJO13:CJT13"/>
    <mergeCell ref="CJU13:CJZ13"/>
    <mergeCell ref="CKA13:CKF13"/>
    <mergeCell ref="CKG13:CKL13"/>
    <mergeCell ref="CKM13:CKR13"/>
    <mergeCell ref="CHY13:CID13"/>
    <mergeCell ref="CIE13:CIJ13"/>
    <mergeCell ref="CIK13:CIP13"/>
    <mergeCell ref="CIQ13:CIV13"/>
    <mergeCell ref="CIW13:CJB13"/>
    <mergeCell ref="CJC13:CJH13"/>
    <mergeCell ref="CGO13:CGT13"/>
    <mergeCell ref="CGU13:CGZ13"/>
    <mergeCell ref="CHA13:CHF13"/>
    <mergeCell ref="CHG13:CHL13"/>
    <mergeCell ref="CHM13:CHR13"/>
    <mergeCell ref="CHS13:CHX13"/>
    <mergeCell ref="CFE13:CFJ13"/>
    <mergeCell ref="CFK13:CFP13"/>
    <mergeCell ref="CFQ13:CFV13"/>
    <mergeCell ref="CFW13:CGB13"/>
    <mergeCell ref="CGC13:CGH13"/>
    <mergeCell ref="CGI13:CGN13"/>
    <mergeCell ref="CUK13:CUP13"/>
    <mergeCell ref="CUQ13:CUV13"/>
    <mergeCell ref="CUW13:CVB13"/>
    <mergeCell ref="CVC13:CVH13"/>
    <mergeCell ref="CVI13:CVN13"/>
    <mergeCell ref="CVO13:CVT13"/>
    <mergeCell ref="CTA13:CTF13"/>
    <mergeCell ref="CTG13:CTL13"/>
    <mergeCell ref="CTM13:CTR13"/>
    <mergeCell ref="CTS13:CTX13"/>
    <mergeCell ref="CTY13:CUD13"/>
    <mergeCell ref="CUE13:CUJ13"/>
    <mergeCell ref="CRQ13:CRV13"/>
    <mergeCell ref="CRW13:CSB13"/>
    <mergeCell ref="CSC13:CSH13"/>
    <mergeCell ref="CSI13:CSN13"/>
    <mergeCell ref="CSO13:CST13"/>
    <mergeCell ref="CSU13:CSZ13"/>
    <mergeCell ref="CQG13:CQL13"/>
    <mergeCell ref="CQM13:CQR13"/>
    <mergeCell ref="CQS13:CQX13"/>
    <mergeCell ref="CQY13:CRD13"/>
    <mergeCell ref="CRE13:CRJ13"/>
    <mergeCell ref="CRK13:CRP13"/>
    <mergeCell ref="COW13:CPB13"/>
    <mergeCell ref="CPC13:CPH13"/>
    <mergeCell ref="CPI13:CPN13"/>
    <mergeCell ref="CPO13:CPT13"/>
    <mergeCell ref="CPU13:CPZ13"/>
    <mergeCell ref="CQA13:CQF13"/>
    <mergeCell ref="CNM13:CNR13"/>
    <mergeCell ref="CNS13:CNX13"/>
    <mergeCell ref="CNY13:COD13"/>
    <mergeCell ref="COE13:COJ13"/>
    <mergeCell ref="COK13:COP13"/>
    <mergeCell ref="COQ13:COV13"/>
    <mergeCell ref="DCS13:DCX13"/>
    <mergeCell ref="DCY13:DDD13"/>
    <mergeCell ref="DDE13:DDJ13"/>
    <mergeCell ref="DDK13:DDP13"/>
    <mergeCell ref="DDQ13:DDV13"/>
    <mergeCell ref="DDW13:DEB13"/>
    <mergeCell ref="DBI13:DBN13"/>
    <mergeCell ref="DBO13:DBT13"/>
    <mergeCell ref="DBU13:DBZ13"/>
    <mergeCell ref="DCA13:DCF13"/>
    <mergeCell ref="DCG13:DCL13"/>
    <mergeCell ref="DCM13:DCR13"/>
    <mergeCell ref="CZY13:DAD13"/>
    <mergeCell ref="DAE13:DAJ13"/>
    <mergeCell ref="DAK13:DAP13"/>
    <mergeCell ref="DAQ13:DAV13"/>
    <mergeCell ref="DAW13:DBB13"/>
    <mergeCell ref="DBC13:DBH13"/>
    <mergeCell ref="CYO13:CYT13"/>
    <mergeCell ref="CYU13:CYZ13"/>
    <mergeCell ref="CZA13:CZF13"/>
    <mergeCell ref="CZG13:CZL13"/>
    <mergeCell ref="CZM13:CZR13"/>
    <mergeCell ref="CZS13:CZX13"/>
    <mergeCell ref="CXE13:CXJ13"/>
    <mergeCell ref="CXK13:CXP13"/>
    <mergeCell ref="CXQ13:CXV13"/>
    <mergeCell ref="CXW13:CYB13"/>
    <mergeCell ref="CYC13:CYH13"/>
    <mergeCell ref="CYI13:CYN13"/>
    <mergeCell ref="CVU13:CVZ13"/>
    <mergeCell ref="CWA13:CWF13"/>
    <mergeCell ref="CWG13:CWL13"/>
    <mergeCell ref="CWM13:CWR13"/>
    <mergeCell ref="CWS13:CWX13"/>
    <mergeCell ref="CWY13:CXD13"/>
    <mergeCell ref="DLA13:DLF13"/>
    <mergeCell ref="DLG13:DLL13"/>
    <mergeCell ref="DLM13:DLR13"/>
    <mergeCell ref="DLS13:DLX13"/>
    <mergeCell ref="DLY13:DMD13"/>
    <mergeCell ref="DME13:DMJ13"/>
    <mergeCell ref="DJQ13:DJV13"/>
    <mergeCell ref="DJW13:DKB13"/>
    <mergeCell ref="DKC13:DKH13"/>
    <mergeCell ref="DKI13:DKN13"/>
    <mergeCell ref="DKO13:DKT13"/>
    <mergeCell ref="DKU13:DKZ13"/>
    <mergeCell ref="DIG13:DIL13"/>
    <mergeCell ref="DIM13:DIR13"/>
    <mergeCell ref="DIS13:DIX13"/>
    <mergeCell ref="DIY13:DJD13"/>
    <mergeCell ref="DJE13:DJJ13"/>
    <mergeCell ref="DJK13:DJP13"/>
    <mergeCell ref="DGW13:DHB13"/>
    <mergeCell ref="DHC13:DHH13"/>
    <mergeCell ref="DHI13:DHN13"/>
    <mergeCell ref="DHO13:DHT13"/>
    <mergeCell ref="DHU13:DHZ13"/>
    <mergeCell ref="DIA13:DIF13"/>
    <mergeCell ref="DFM13:DFR13"/>
    <mergeCell ref="DFS13:DFX13"/>
    <mergeCell ref="DFY13:DGD13"/>
    <mergeCell ref="DGE13:DGJ13"/>
    <mergeCell ref="DGK13:DGP13"/>
    <mergeCell ref="DGQ13:DGV13"/>
    <mergeCell ref="DEC13:DEH13"/>
    <mergeCell ref="DEI13:DEN13"/>
    <mergeCell ref="DEO13:DET13"/>
    <mergeCell ref="DEU13:DEZ13"/>
    <mergeCell ref="DFA13:DFF13"/>
    <mergeCell ref="DFG13:DFL13"/>
    <mergeCell ref="DTI13:DTN13"/>
    <mergeCell ref="DTO13:DTT13"/>
    <mergeCell ref="DTU13:DTZ13"/>
    <mergeCell ref="DUA13:DUF13"/>
    <mergeCell ref="DUG13:DUL13"/>
    <mergeCell ref="DUM13:DUR13"/>
    <mergeCell ref="DRY13:DSD13"/>
    <mergeCell ref="DSE13:DSJ13"/>
    <mergeCell ref="DSK13:DSP13"/>
    <mergeCell ref="DSQ13:DSV13"/>
    <mergeCell ref="DSW13:DTB13"/>
    <mergeCell ref="DTC13:DTH13"/>
    <mergeCell ref="DQO13:DQT13"/>
    <mergeCell ref="DQU13:DQZ13"/>
    <mergeCell ref="DRA13:DRF13"/>
    <mergeCell ref="DRG13:DRL13"/>
    <mergeCell ref="DRM13:DRR13"/>
    <mergeCell ref="DRS13:DRX13"/>
    <mergeCell ref="DPE13:DPJ13"/>
    <mergeCell ref="DPK13:DPP13"/>
    <mergeCell ref="DPQ13:DPV13"/>
    <mergeCell ref="DPW13:DQB13"/>
    <mergeCell ref="DQC13:DQH13"/>
    <mergeCell ref="DQI13:DQN13"/>
    <mergeCell ref="DNU13:DNZ13"/>
    <mergeCell ref="DOA13:DOF13"/>
    <mergeCell ref="DOG13:DOL13"/>
    <mergeCell ref="DOM13:DOR13"/>
    <mergeCell ref="DOS13:DOX13"/>
    <mergeCell ref="DOY13:DPD13"/>
    <mergeCell ref="DMK13:DMP13"/>
    <mergeCell ref="DMQ13:DMV13"/>
    <mergeCell ref="DMW13:DNB13"/>
    <mergeCell ref="DNC13:DNH13"/>
    <mergeCell ref="DNI13:DNN13"/>
    <mergeCell ref="DNO13:DNT13"/>
    <mergeCell ref="EBQ13:EBV13"/>
    <mergeCell ref="EBW13:ECB13"/>
    <mergeCell ref="ECC13:ECH13"/>
    <mergeCell ref="ECI13:ECN13"/>
    <mergeCell ref="ECO13:ECT13"/>
    <mergeCell ref="ECU13:ECZ13"/>
    <mergeCell ref="EAG13:EAL13"/>
    <mergeCell ref="EAM13:EAR13"/>
    <mergeCell ref="EAS13:EAX13"/>
    <mergeCell ref="EAY13:EBD13"/>
    <mergeCell ref="EBE13:EBJ13"/>
    <mergeCell ref="EBK13:EBP13"/>
    <mergeCell ref="DYW13:DZB13"/>
    <mergeCell ref="DZC13:DZH13"/>
    <mergeCell ref="DZI13:DZN13"/>
    <mergeCell ref="DZO13:DZT13"/>
    <mergeCell ref="DZU13:DZZ13"/>
    <mergeCell ref="EAA13:EAF13"/>
    <mergeCell ref="DXM13:DXR13"/>
    <mergeCell ref="DXS13:DXX13"/>
    <mergeCell ref="DXY13:DYD13"/>
    <mergeCell ref="DYE13:DYJ13"/>
    <mergeCell ref="DYK13:DYP13"/>
    <mergeCell ref="DYQ13:DYV13"/>
    <mergeCell ref="DWC13:DWH13"/>
    <mergeCell ref="DWI13:DWN13"/>
    <mergeCell ref="DWO13:DWT13"/>
    <mergeCell ref="DWU13:DWZ13"/>
    <mergeCell ref="DXA13:DXF13"/>
    <mergeCell ref="DXG13:DXL13"/>
    <mergeCell ref="DUS13:DUX13"/>
    <mergeCell ref="DUY13:DVD13"/>
    <mergeCell ref="DVE13:DVJ13"/>
    <mergeCell ref="DVK13:DVP13"/>
    <mergeCell ref="DVQ13:DVV13"/>
    <mergeCell ref="DVW13:DWB13"/>
    <mergeCell ref="EJY13:EKD13"/>
    <mergeCell ref="EKE13:EKJ13"/>
    <mergeCell ref="EKK13:EKP13"/>
    <mergeCell ref="EKQ13:EKV13"/>
    <mergeCell ref="EKW13:ELB13"/>
    <mergeCell ref="ELC13:ELH13"/>
    <mergeCell ref="EIO13:EIT13"/>
    <mergeCell ref="EIU13:EIZ13"/>
    <mergeCell ref="EJA13:EJF13"/>
    <mergeCell ref="EJG13:EJL13"/>
    <mergeCell ref="EJM13:EJR13"/>
    <mergeCell ref="EJS13:EJX13"/>
    <mergeCell ref="EHE13:EHJ13"/>
    <mergeCell ref="EHK13:EHP13"/>
    <mergeCell ref="EHQ13:EHV13"/>
    <mergeCell ref="EHW13:EIB13"/>
    <mergeCell ref="EIC13:EIH13"/>
    <mergeCell ref="EII13:EIN13"/>
    <mergeCell ref="EFU13:EFZ13"/>
    <mergeCell ref="EGA13:EGF13"/>
    <mergeCell ref="EGG13:EGL13"/>
    <mergeCell ref="EGM13:EGR13"/>
    <mergeCell ref="EGS13:EGX13"/>
    <mergeCell ref="EGY13:EHD13"/>
    <mergeCell ref="EEK13:EEP13"/>
    <mergeCell ref="EEQ13:EEV13"/>
    <mergeCell ref="EEW13:EFB13"/>
    <mergeCell ref="EFC13:EFH13"/>
    <mergeCell ref="EFI13:EFN13"/>
    <mergeCell ref="EFO13:EFT13"/>
    <mergeCell ref="EDA13:EDF13"/>
    <mergeCell ref="EDG13:EDL13"/>
    <mergeCell ref="EDM13:EDR13"/>
    <mergeCell ref="EDS13:EDX13"/>
    <mergeCell ref="EDY13:EED13"/>
    <mergeCell ref="EEE13:EEJ13"/>
    <mergeCell ref="ESG13:ESL13"/>
    <mergeCell ref="ESM13:ESR13"/>
    <mergeCell ref="ESS13:ESX13"/>
    <mergeCell ref="ESY13:ETD13"/>
    <mergeCell ref="ETE13:ETJ13"/>
    <mergeCell ref="ETK13:ETP13"/>
    <mergeCell ref="EQW13:ERB13"/>
    <mergeCell ref="ERC13:ERH13"/>
    <mergeCell ref="ERI13:ERN13"/>
    <mergeCell ref="ERO13:ERT13"/>
    <mergeCell ref="ERU13:ERZ13"/>
    <mergeCell ref="ESA13:ESF13"/>
    <mergeCell ref="EPM13:EPR13"/>
    <mergeCell ref="EPS13:EPX13"/>
    <mergeCell ref="EPY13:EQD13"/>
    <mergeCell ref="EQE13:EQJ13"/>
    <mergeCell ref="EQK13:EQP13"/>
    <mergeCell ref="EQQ13:EQV13"/>
    <mergeCell ref="EOC13:EOH13"/>
    <mergeCell ref="EOI13:EON13"/>
    <mergeCell ref="EOO13:EOT13"/>
    <mergeCell ref="EOU13:EOZ13"/>
    <mergeCell ref="EPA13:EPF13"/>
    <mergeCell ref="EPG13:EPL13"/>
    <mergeCell ref="EMS13:EMX13"/>
    <mergeCell ref="EMY13:END13"/>
    <mergeCell ref="ENE13:ENJ13"/>
    <mergeCell ref="ENK13:ENP13"/>
    <mergeCell ref="ENQ13:ENV13"/>
    <mergeCell ref="ENW13:EOB13"/>
    <mergeCell ref="ELI13:ELN13"/>
    <mergeCell ref="ELO13:ELT13"/>
    <mergeCell ref="ELU13:ELZ13"/>
    <mergeCell ref="EMA13:EMF13"/>
    <mergeCell ref="EMG13:EML13"/>
    <mergeCell ref="EMM13:EMR13"/>
    <mergeCell ref="FAO13:FAT13"/>
    <mergeCell ref="FAU13:FAZ13"/>
    <mergeCell ref="FBA13:FBF13"/>
    <mergeCell ref="FBG13:FBL13"/>
    <mergeCell ref="FBM13:FBR13"/>
    <mergeCell ref="FBS13:FBX13"/>
    <mergeCell ref="EZE13:EZJ13"/>
    <mergeCell ref="EZK13:EZP13"/>
    <mergeCell ref="EZQ13:EZV13"/>
    <mergeCell ref="EZW13:FAB13"/>
    <mergeCell ref="FAC13:FAH13"/>
    <mergeCell ref="FAI13:FAN13"/>
    <mergeCell ref="EXU13:EXZ13"/>
    <mergeCell ref="EYA13:EYF13"/>
    <mergeCell ref="EYG13:EYL13"/>
    <mergeCell ref="EYM13:EYR13"/>
    <mergeCell ref="EYS13:EYX13"/>
    <mergeCell ref="EYY13:EZD13"/>
    <mergeCell ref="EWK13:EWP13"/>
    <mergeCell ref="EWQ13:EWV13"/>
    <mergeCell ref="EWW13:EXB13"/>
    <mergeCell ref="EXC13:EXH13"/>
    <mergeCell ref="EXI13:EXN13"/>
    <mergeCell ref="EXO13:EXT13"/>
    <mergeCell ref="EVA13:EVF13"/>
    <mergeCell ref="EVG13:EVL13"/>
    <mergeCell ref="EVM13:EVR13"/>
    <mergeCell ref="EVS13:EVX13"/>
    <mergeCell ref="EVY13:EWD13"/>
    <mergeCell ref="EWE13:EWJ13"/>
    <mergeCell ref="ETQ13:ETV13"/>
    <mergeCell ref="ETW13:EUB13"/>
    <mergeCell ref="EUC13:EUH13"/>
    <mergeCell ref="EUI13:EUN13"/>
    <mergeCell ref="EUO13:EUT13"/>
    <mergeCell ref="EUU13:EUZ13"/>
    <mergeCell ref="FIW13:FJB13"/>
    <mergeCell ref="FJC13:FJH13"/>
    <mergeCell ref="FJI13:FJN13"/>
    <mergeCell ref="FJO13:FJT13"/>
    <mergeCell ref="FJU13:FJZ13"/>
    <mergeCell ref="FKA13:FKF13"/>
    <mergeCell ref="FHM13:FHR13"/>
    <mergeCell ref="FHS13:FHX13"/>
    <mergeCell ref="FHY13:FID13"/>
    <mergeCell ref="FIE13:FIJ13"/>
    <mergeCell ref="FIK13:FIP13"/>
    <mergeCell ref="FIQ13:FIV13"/>
    <mergeCell ref="FGC13:FGH13"/>
    <mergeCell ref="FGI13:FGN13"/>
    <mergeCell ref="FGO13:FGT13"/>
    <mergeCell ref="FGU13:FGZ13"/>
    <mergeCell ref="FHA13:FHF13"/>
    <mergeCell ref="FHG13:FHL13"/>
    <mergeCell ref="FES13:FEX13"/>
    <mergeCell ref="FEY13:FFD13"/>
    <mergeCell ref="FFE13:FFJ13"/>
    <mergeCell ref="FFK13:FFP13"/>
    <mergeCell ref="FFQ13:FFV13"/>
    <mergeCell ref="FFW13:FGB13"/>
    <mergeCell ref="FDI13:FDN13"/>
    <mergeCell ref="FDO13:FDT13"/>
    <mergeCell ref="FDU13:FDZ13"/>
    <mergeCell ref="FEA13:FEF13"/>
    <mergeCell ref="FEG13:FEL13"/>
    <mergeCell ref="FEM13:FER13"/>
    <mergeCell ref="FBY13:FCD13"/>
    <mergeCell ref="FCE13:FCJ13"/>
    <mergeCell ref="FCK13:FCP13"/>
    <mergeCell ref="FCQ13:FCV13"/>
    <mergeCell ref="FCW13:FDB13"/>
    <mergeCell ref="FDC13:FDH13"/>
    <mergeCell ref="FRE13:FRJ13"/>
    <mergeCell ref="FRK13:FRP13"/>
    <mergeCell ref="FRQ13:FRV13"/>
    <mergeCell ref="FRW13:FSB13"/>
    <mergeCell ref="FSC13:FSH13"/>
    <mergeCell ref="FSI13:FSN13"/>
    <mergeCell ref="FPU13:FPZ13"/>
    <mergeCell ref="FQA13:FQF13"/>
    <mergeCell ref="FQG13:FQL13"/>
    <mergeCell ref="FQM13:FQR13"/>
    <mergeCell ref="FQS13:FQX13"/>
    <mergeCell ref="FQY13:FRD13"/>
    <mergeCell ref="FOK13:FOP13"/>
    <mergeCell ref="FOQ13:FOV13"/>
    <mergeCell ref="FOW13:FPB13"/>
    <mergeCell ref="FPC13:FPH13"/>
    <mergeCell ref="FPI13:FPN13"/>
    <mergeCell ref="FPO13:FPT13"/>
    <mergeCell ref="FNA13:FNF13"/>
    <mergeCell ref="FNG13:FNL13"/>
    <mergeCell ref="FNM13:FNR13"/>
    <mergeCell ref="FNS13:FNX13"/>
    <mergeCell ref="FNY13:FOD13"/>
    <mergeCell ref="FOE13:FOJ13"/>
    <mergeCell ref="FLQ13:FLV13"/>
    <mergeCell ref="FLW13:FMB13"/>
    <mergeCell ref="FMC13:FMH13"/>
    <mergeCell ref="FMI13:FMN13"/>
    <mergeCell ref="FMO13:FMT13"/>
    <mergeCell ref="FMU13:FMZ13"/>
    <mergeCell ref="FKG13:FKL13"/>
    <mergeCell ref="FKM13:FKR13"/>
    <mergeCell ref="FKS13:FKX13"/>
    <mergeCell ref="FKY13:FLD13"/>
    <mergeCell ref="FLE13:FLJ13"/>
    <mergeCell ref="FLK13:FLP13"/>
    <mergeCell ref="FZM13:FZR13"/>
    <mergeCell ref="FZS13:FZX13"/>
    <mergeCell ref="FZY13:GAD13"/>
    <mergeCell ref="GAE13:GAJ13"/>
    <mergeCell ref="GAK13:GAP13"/>
    <mergeCell ref="GAQ13:GAV13"/>
    <mergeCell ref="FYC13:FYH13"/>
    <mergeCell ref="FYI13:FYN13"/>
    <mergeCell ref="FYO13:FYT13"/>
    <mergeCell ref="FYU13:FYZ13"/>
    <mergeCell ref="FZA13:FZF13"/>
    <mergeCell ref="FZG13:FZL13"/>
    <mergeCell ref="FWS13:FWX13"/>
    <mergeCell ref="FWY13:FXD13"/>
    <mergeCell ref="FXE13:FXJ13"/>
    <mergeCell ref="FXK13:FXP13"/>
    <mergeCell ref="FXQ13:FXV13"/>
    <mergeCell ref="FXW13:FYB13"/>
    <mergeCell ref="FVI13:FVN13"/>
    <mergeCell ref="FVO13:FVT13"/>
    <mergeCell ref="FVU13:FVZ13"/>
    <mergeCell ref="FWA13:FWF13"/>
    <mergeCell ref="FWG13:FWL13"/>
    <mergeCell ref="FWM13:FWR13"/>
    <mergeCell ref="FTY13:FUD13"/>
    <mergeCell ref="FUE13:FUJ13"/>
    <mergeCell ref="FUK13:FUP13"/>
    <mergeCell ref="FUQ13:FUV13"/>
    <mergeCell ref="FUW13:FVB13"/>
    <mergeCell ref="FVC13:FVH13"/>
    <mergeCell ref="FSO13:FST13"/>
    <mergeCell ref="FSU13:FSZ13"/>
    <mergeCell ref="FTA13:FTF13"/>
    <mergeCell ref="FTG13:FTL13"/>
    <mergeCell ref="FTM13:FTR13"/>
    <mergeCell ref="FTS13:FTX13"/>
    <mergeCell ref="GHU13:GHZ13"/>
    <mergeCell ref="GIA13:GIF13"/>
    <mergeCell ref="GIG13:GIL13"/>
    <mergeCell ref="GIM13:GIR13"/>
    <mergeCell ref="GIS13:GIX13"/>
    <mergeCell ref="GIY13:GJD13"/>
    <mergeCell ref="GGK13:GGP13"/>
    <mergeCell ref="GGQ13:GGV13"/>
    <mergeCell ref="GGW13:GHB13"/>
    <mergeCell ref="GHC13:GHH13"/>
    <mergeCell ref="GHI13:GHN13"/>
    <mergeCell ref="GHO13:GHT13"/>
    <mergeCell ref="GFA13:GFF13"/>
    <mergeCell ref="GFG13:GFL13"/>
    <mergeCell ref="GFM13:GFR13"/>
    <mergeCell ref="GFS13:GFX13"/>
    <mergeCell ref="GFY13:GGD13"/>
    <mergeCell ref="GGE13:GGJ13"/>
    <mergeCell ref="GDQ13:GDV13"/>
    <mergeCell ref="GDW13:GEB13"/>
    <mergeCell ref="GEC13:GEH13"/>
    <mergeCell ref="GEI13:GEN13"/>
    <mergeCell ref="GEO13:GET13"/>
    <mergeCell ref="GEU13:GEZ13"/>
    <mergeCell ref="GCG13:GCL13"/>
    <mergeCell ref="GCM13:GCR13"/>
    <mergeCell ref="GCS13:GCX13"/>
    <mergeCell ref="GCY13:GDD13"/>
    <mergeCell ref="GDE13:GDJ13"/>
    <mergeCell ref="GDK13:GDP13"/>
    <mergeCell ref="GAW13:GBB13"/>
    <mergeCell ref="GBC13:GBH13"/>
    <mergeCell ref="GBI13:GBN13"/>
    <mergeCell ref="GBO13:GBT13"/>
    <mergeCell ref="GBU13:GBZ13"/>
    <mergeCell ref="GCA13:GCF13"/>
    <mergeCell ref="GQC13:GQH13"/>
    <mergeCell ref="GQI13:GQN13"/>
    <mergeCell ref="GQO13:GQT13"/>
    <mergeCell ref="GQU13:GQZ13"/>
    <mergeCell ref="GRA13:GRF13"/>
    <mergeCell ref="GRG13:GRL13"/>
    <mergeCell ref="GOS13:GOX13"/>
    <mergeCell ref="GOY13:GPD13"/>
    <mergeCell ref="GPE13:GPJ13"/>
    <mergeCell ref="GPK13:GPP13"/>
    <mergeCell ref="GPQ13:GPV13"/>
    <mergeCell ref="GPW13:GQB13"/>
    <mergeCell ref="GNI13:GNN13"/>
    <mergeCell ref="GNO13:GNT13"/>
    <mergeCell ref="GNU13:GNZ13"/>
    <mergeCell ref="GOA13:GOF13"/>
    <mergeCell ref="GOG13:GOL13"/>
    <mergeCell ref="GOM13:GOR13"/>
    <mergeCell ref="GLY13:GMD13"/>
    <mergeCell ref="GME13:GMJ13"/>
    <mergeCell ref="GMK13:GMP13"/>
    <mergeCell ref="GMQ13:GMV13"/>
    <mergeCell ref="GMW13:GNB13"/>
    <mergeCell ref="GNC13:GNH13"/>
    <mergeCell ref="GKO13:GKT13"/>
    <mergeCell ref="GKU13:GKZ13"/>
    <mergeCell ref="GLA13:GLF13"/>
    <mergeCell ref="GLG13:GLL13"/>
    <mergeCell ref="GLM13:GLR13"/>
    <mergeCell ref="GLS13:GLX13"/>
    <mergeCell ref="GJE13:GJJ13"/>
    <mergeCell ref="GJK13:GJP13"/>
    <mergeCell ref="GJQ13:GJV13"/>
    <mergeCell ref="GJW13:GKB13"/>
    <mergeCell ref="GKC13:GKH13"/>
    <mergeCell ref="GKI13:GKN13"/>
    <mergeCell ref="GYK13:GYP13"/>
    <mergeCell ref="GYQ13:GYV13"/>
    <mergeCell ref="GYW13:GZB13"/>
    <mergeCell ref="GZC13:GZH13"/>
    <mergeCell ref="GZI13:GZN13"/>
    <mergeCell ref="GZO13:GZT13"/>
    <mergeCell ref="GXA13:GXF13"/>
    <mergeCell ref="GXG13:GXL13"/>
    <mergeCell ref="GXM13:GXR13"/>
    <mergeCell ref="GXS13:GXX13"/>
    <mergeCell ref="GXY13:GYD13"/>
    <mergeCell ref="GYE13:GYJ13"/>
    <mergeCell ref="GVQ13:GVV13"/>
    <mergeCell ref="GVW13:GWB13"/>
    <mergeCell ref="GWC13:GWH13"/>
    <mergeCell ref="GWI13:GWN13"/>
    <mergeCell ref="GWO13:GWT13"/>
    <mergeCell ref="GWU13:GWZ13"/>
    <mergeCell ref="GUG13:GUL13"/>
    <mergeCell ref="GUM13:GUR13"/>
    <mergeCell ref="GUS13:GUX13"/>
    <mergeCell ref="GUY13:GVD13"/>
    <mergeCell ref="GVE13:GVJ13"/>
    <mergeCell ref="GVK13:GVP13"/>
    <mergeCell ref="GSW13:GTB13"/>
    <mergeCell ref="GTC13:GTH13"/>
    <mergeCell ref="GTI13:GTN13"/>
    <mergeCell ref="GTO13:GTT13"/>
    <mergeCell ref="GTU13:GTZ13"/>
    <mergeCell ref="GUA13:GUF13"/>
    <mergeCell ref="GRM13:GRR13"/>
    <mergeCell ref="GRS13:GRX13"/>
    <mergeCell ref="GRY13:GSD13"/>
    <mergeCell ref="GSE13:GSJ13"/>
    <mergeCell ref="GSK13:GSP13"/>
    <mergeCell ref="GSQ13:GSV13"/>
    <mergeCell ref="HGS13:HGX13"/>
    <mergeCell ref="HGY13:HHD13"/>
    <mergeCell ref="HHE13:HHJ13"/>
    <mergeCell ref="HHK13:HHP13"/>
    <mergeCell ref="HHQ13:HHV13"/>
    <mergeCell ref="HHW13:HIB13"/>
    <mergeCell ref="HFI13:HFN13"/>
    <mergeCell ref="HFO13:HFT13"/>
    <mergeCell ref="HFU13:HFZ13"/>
    <mergeCell ref="HGA13:HGF13"/>
    <mergeCell ref="HGG13:HGL13"/>
    <mergeCell ref="HGM13:HGR13"/>
    <mergeCell ref="HDY13:HED13"/>
    <mergeCell ref="HEE13:HEJ13"/>
    <mergeCell ref="HEK13:HEP13"/>
    <mergeCell ref="HEQ13:HEV13"/>
    <mergeCell ref="HEW13:HFB13"/>
    <mergeCell ref="HFC13:HFH13"/>
    <mergeCell ref="HCO13:HCT13"/>
    <mergeCell ref="HCU13:HCZ13"/>
    <mergeCell ref="HDA13:HDF13"/>
    <mergeCell ref="HDG13:HDL13"/>
    <mergeCell ref="HDM13:HDR13"/>
    <mergeCell ref="HDS13:HDX13"/>
    <mergeCell ref="HBE13:HBJ13"/>
    <mergeCell ref="HBK13:HBP13"/>
    <mergeCell ref="HBQ13:HBV13"/>
    <mergeCell ref="HBW13:HCB13"/>
    <mergeCell ref="HCC13:HCH13"/>
    <mergeCell ref="HCI13:HCN13"/>
    <mergeCell ref="GZU13:GZZ13"/>
    <mergeCell ref="HAA13:HAF13"/>
    <mergeCell ref="HAG13:HAL13"/>
    <mergeCell ref="HAM13:HAR13"/>
    <mergeCell ref="HAS13:HAX13"/>
    <mergeCell ref="HAY13:HBD13"/>
    <mergeCell ref="HPA13:HPF13"/>
    <mergeCell ref="HPG13:HPL13"/>
    <mergeCell ref="HPM13:HPR13"/>
    <mergeCell ref="HPS13:HPX13"/>
    <mergeCell ref="HPY13:HQD13"/>
    <mergeCell ref="HQE13:HQJ13"/>
    <mergeCell ref="HNQ13:HNV13"/>
    <mergeCell ref="HNW13:HOB13"/>
    <mergeCell ref="HOC13:HOH13"/>
    <mergeCell ref="HOI13:HON13"/>
    <mergeCell ref="HOO13:HOT13"/>
    <mergeCell ref="HOU13:HOZ13"/>
    <mergeCell ref="HMG13:HML13"/>
    <mergeCell ref="HMM13:HMR13"/>
    <mergeCell ref="HMS13:HMX13"/>
    <mergeCell ref="HMY13:HND13"/>
    <mergeCell ref="HNE13:HNJ13"/>
    <mergeCell ref="HNK13:HNP13"/>
    <mergeCell ref="HKW13:HLB13"/>
    <mergeCell ref="HLC13:HLH13"/>
    <mergeCell ref="HLI13:HLN13"/>
    <mergeCell ref="HLO13:HLT13"/>
    <mergeCell ref="HLU13:HLZ13"/>
    <mergeCell ref="HMA13:HMF13"/>
    <mergeCell ref="HJM13:HJR13"/>
    <mergeCell ref="HJS13:HJX13"/>
    <mergeCell ref="HJY13:HKD13"/>
    <mergeCell ref="HKE13:HKJ13"/>
    <mergeCell ref="HKK13:HKP13"/>
    <mergeCell ref="HKQ13:HKV13"/>
    <mergeCell ref="HIC13:HIH13"/>
    <mergeCell ref="HII13:HIN13"/>
    <mergeCell ref="HIO13:HIT13"/>
    <mergeCell ref="HIU13:HIZ13"/>
    <mergeCell ref="HJA13:HJF13"/>
    <mergeCell ref="HJG13:HJL13"/>
    <mergeCell ref="HXI13:HXN13"/>
    <mergeCell ref="HXO13:HXT13"/>
    <mergeCell ref="HXU13:HXZ13"/>
    <mergeCell ref="HYA13:HYF13"/>
    <mergeCell ref="HYG13:HYL13"/>
    <mergeCell ref="HYM13:HYR13"/>
    <mergeCell ref="HVY13:HWD13"/>
    <mergeCell ref="HWE13:HWJ13"/>
    <mergeCell ref="HWK13:HWP13"/>
    <mergeCell ref="HWQ13:HWV13"/>
    <mergeCell ref="HWW13:HXB13"/>
    <mergeCell ref="HXC13:HXH13"/>
    <mergeCell ref="HUO13:HUT13"/>
    <mergeCell ref="HUU13:HUZ13"/>
    <mergeCell ref="HVA13:HVF13"/>
    <mergeCell ref="HVG13:HVL13"/>
    <mergeCell ref="HVM13:HVR13"/>
    <mergeCell ref="HVS13:HVX13"/>
    <mergeCell ref="HTE13:HTJ13"/>
    <mergeCell ref="HTK13:HTP13"/>
    <mergeCell ref="HTQ13:HTV13"/>
    <mergeCell ref="HTW13:HUB13"/>
    <mergeCell ref="HUC13:HUH13"/>
    <mergeCell ref="HUI13:HUN13"/>
    <mergeCell ref="HRU13:HRZ13"/>
    <mergeCell ref="HSA13:HSF13"/>
    <mergeCell ref="HSG13:HSL13"/>
    <mergeCell ref="HSM13:HSR13"/>
    <mergeCell ref="HSS13:HSX13"/>
    <mergeCell ref="HSY13:HTD13"/>
    <mergeCell ref="HQK13:HQP13"/>
    <mergeCell ref="HQQ13:HQV13"/>
    <mergeCell ref="HQW13:HRB13"/>
    <mergeCell ref="HRC13:HRH13"/>
    <mergeCell ref="HRI13:HRN13"/>
    <mergeCell ref="HRO13:HRT13"/>
    <mergeCell ref="IFQ13:IFV13"/>
    <mergeCell ref="IFW13:IGB13"/>
    <mergeCell ref="IGC13:IGH13"/>
    <mergeCell ref="IGI13:IGN13"/>
    <mergeCell ref="IGO13:IGT13"/>
    <mergeCell ref="IGU13:IGZ13"/>
    <mergeCell ref="IEG13:IEL13"/>
    <mergeCell ref="IEM13:IER13"/>
    <mergeCell ref="IES13:IEX13"/>
    <mergeCell ref="IEY13:IFD13"/>
    <mergeCell ref="IFE13:IFJ13"/>
    <mergeCell ref="IFK13:IFP13"/>
    <mergeCell ref="ICW13:IDB13"/>
    <mergeCell ref="IDC13:IDH13"/>
    <mergeCell ref="IDI13:IDN13"/>
    <mergeCell ref="IDO13:IDT13"/>
    <mergeCell ref="IDU13:IDZ13"/>
    <mergeCell ref="IEA13:IEF13"/>
    <mergeCell ref="IBM13:IBR13"/>
    <mergeCell ref="IBS13:IBX13"/>
    <mergeCell ref="IBY13:ICD13"/>
    <mergeCell ref="ICE13:ICJ13"/>
    <mergeCell ref="ICK13:ICP13"/>
    <mergeCell ref="ICQ13:ICV13"/>
    <mergeCell ref="IAC13:IAH13"/>
    <mergeCell ref="IAI13:IAN13"/>
    <mergeCell ref="IAO13:IAT13"/>
    <mergeCell ref="IAU13:IAZ13"/>
    <mergeCell ref="IBA13:IBF13"/>
    <mergeCell ref="IBG13:IBL13"/>
    <mergeCell ref="HYS13:HYX13"/>
    <mergeCell ref="HYY13:HZD13"/>
    <mergeCell ref="HZE13:HZJ13"/>
    <mergeCell ref="HZK13:HZP13"/>
    <mergeCell ref="HZQ13:HZV13"/>
    <mergeCell ref="HZW13:IAB13"/>
    <mergeCell ref="INY13:IOD13"/>
    <mergeCell ref="IOE13:IOJ13"/>
    <mergeCell ref="IOK13:IOP13"/>
    <mergeCell ref="IOQ13:IOV13"/>
    <mergeCell ref="IOW13:IPB13"/>
    <mergeCell ref="IPC13:IPH13"/>
    <mergeCell ref="IMO13:IMT13"/>
    <mergeCell ref="IMU13:IMZ13"/>
    <mergeCell ref="INA13:INF13"/>
    <mergeCell ref="ING13:INL13"/>
    <mergeCell ref="INM13:INR13"/>
    <mergeCell ref="INS13:INX13"/>
    <mergeCell ref="ILE13:ILJ13"/>
    <mergeCell ref="ILK13:ILP13"/>
    <mergeCell ref="ILQ13:ILV13"/>
    <mergeCell ref="ILW13:IMB13"/>
    <mergeCell ref="IMC13:IMH13"/>
    <mergeCell ref="IMI13:IMN13"/>
    <mergeCell ref="IJU13:IJZ13"/>
    <mergeCell ref="IKA13:IKF13"/>
    <mergeCell ref="IKG13:IKL13"/>
    <mergeCell ref="IKM13:IKR13"/>
    <mergeCell ref="IKS13:IKX13"/>
    <mergeCell ref="IKY13:ILD13"/>
    <mergeCell ref="IIK13:IIP13"/>
    <mergeCell ref="IIQ13:IIV13"/>
    <mergeCell ref="IIW13:IJB13"/>
    <mergeCell ref="IJC13:IJH13"/>
    <mergeCell ref="IJI13:IJN13"/>
    <mergeCell ref="IJO13:IJT13"/>
    <mergeCell ref="IHA13:IHF13"/>
    <mergeCell ref="IHG13:IHL13"/>
    <mergeCell ref="IHM13:IHR13"/>
    <mergeCell ref="IHS13:IHX13"/>
    <mergeCell ref="IHY13:IID13"/>
    <mergeCell ref="IIE13:IIJ13"/>
    <mergeCell ref="IWG13:IWL13"/>
    <mergeCell ref="IWM13:IWR13"/>
    <mergeCell ref="IWS13:IWX13"/>
    <mergeCell ref="IWY13:IXD13"/>
    <mergeCell ref="IXE13:IXJ13"/>
    <mergeCell ref="IXK13:IXP13"/>
    <mergeCell ref="IUW13:IVB13"/>
    <mergeCell ref="IVC13:IVH13"/>
    <mergeCell ref="IVI13:IVN13"/>
    <mergeCell ref="IVO13:IVT13"/>
    <mergeCell ref="IVU13:IVZ13"/>
    <mergeCell ref="IWA13:IWF13"/>
    <mergeCell ref="ITM13:ITR13"/>
    <mergeCell ref="ITS13:ITX13"/>
    <mergeCell ref="ITY13:IUD13"/>
    <mergeCell ref="IUE13:IUJ13"/>
    <mergeCell ref="IUK13:IUP13"/>
    <mergeCell ref="IUQ13:IUV13"/>
    <mergeCell ref="ISC13:ISH13"/>
    <mergeCell ref="ISI13:ISN13"/>
    <mergeCell ref="ISO13:IST13"/>
    <mergeCell ref="ISU13:ISZ13"/>
    <mergeCell ref="ITA13:ITF13"/>
    <mergeCell ref="ITG13:ITL13"/>
    <mergeCell ref="IQS13:IQX13"/>
    <mergeCell ref="IQY13:IRD13"/>
    <mergeCell ref="IRE13:IRJ13"/>
    <mergeCell ref="IRK13:IRP13"/>
    <mergeCell ref="IRQ13:IRV13"/>
    <mergeCell ref="IRW13:ISB13"/>
    <mergeCell ref="IPI13:IPN13"/>
    <mergeCell ref="IPO13:IPT13"/>
    <mergeCell ref="IPU13:IPZ13"/>
    <mergeCell ref="IQA13:IQF13"/>
    <mergeCell ref="IQG13:IQL13"/>
    <mergeCell ref="IQM13:IQR13"/>
    <mergeCell ref="JEO13:JET13"/>
    <mergeCell ref="JEU13:JEZ13"/>
    <mergeCell ref="JFA13:JFF13"/>
    <mergeCell ref="JFG13:JFL13"/>
    <mergeCell ref="JFM13:JFR13"/>
    <mergeCell ref="JFS13:JFX13"/>
    <mergeCell ref="JDE13:JDJ13"/>
    <mergeCell ref="JDK13:JDP13"/>
    <mergeCell ref="JDQ13:JDV13"/>
    <mergeCell ref="JDW13:JEB13"/>
    <mergeCell ref="JEC13:JEH13"/>
    <mergeCell ref="JEI13:JEN13"/>
    <mergeCell ref="JBU13:JBZ13"/>
    <mergeCell ref="JCA13:JCF13"/>
    <mergeCell ref="JCG13:JCL13"/>
    <mergeCell ref="JCM13:JCR13"/>
    <mergeCell ref="JCS13:JCX13"/>
    <mergeCell ref="JCY13:JDD13"/>
    <mergeCell ref="JAK13:JAP13"/>
    <mergeCell ref="JAQ13:JAV13"/>
    <mergeCell ref="JAW13:JBB13"/>
    <mergeCell ref="JBC13:JBH13"/>
    <mergeCell ref="JBI13:JBN13"/>
    <mergeCell ref="JBO13:JBT13"/>
    <mergeCell ref="IZA13:IZF13"/>
    <mergeCell ref="IZG13:IZL13"/>
    <mergeCell ref="IZM13:IZR13"/>
    <mergeCell ref="IZS13:IZX13"/>
    <mergeCell ref="IZY13:JAD13"/>
    <mergeCell ref="JAE13:JAJ13"/>
    <mergeCell ref="IXQ13:IXV13"/>
    <mergeCell ref="IXW13:IYB13"/>
    <mergeCell ref="IYC13:IYH13"/>
    <mergeCell ref="IYI13:IYN13"/>
    <mergeCell ref="IYO13:IYT13"/>
    <mergeCell ref="IYU13:IYZ13"/>
    <mergeCell ref="JMW13:JNB13"/>
    <mergeCell ref="JNC13:JNH13"/>
    <mergeCell ref="JNI13:JNN13"/>
    <mergeCell ref="JNO13:JNT13"/>
    <mergeCell ref="JNU13:JNZ13"/>
    <mergeCell ref="JOA13:JOF13"/>
    <mergeCell ref="JLM13:JLR13"/>
    <mergeCell ref="JLS13:JLX13"/>
    <mergeCell ref="JLY13:JMD13"/>
    <mergeCell ref="JME13:JMJ13"/>
    <mergeCell ref="JMK13:JMP13"/>
    <mergeCell ref="JMQ13:JMV13"/>
    <mergeCell ref="JKC13:JKH13"/>
    <mergeCell ref="JKI13:JKN13"/>
    <mergeCell ref="JKO13:JKT13"/>
    <mergeCell ref="JKU13:JKZ13"/>
    <mergeCell ref="JLA13:JLF13"/>
    <mergeCell ref="JLG13:JLL13"/>
    <mergeCell ref="JIS13:JIX13"/>
    <mergeCell ref="JIY13:JJD13"/>
    <mergeCell ref="JJE13:JJJ13"/>
    <mergeCell ref="JJK13:JJP13"/>
    <mergeCell ref="JJQ13:JJV13"/>
    <mergeCell ref="JJW13:JKB13"/>
    <mergeCell ref="JHI13:JHN13"/>
    <mergeCell ref="JHO13:JHT13"/>
    <mergeCell ref="JHU13:JHZ13"/>
    <mergeCell ref="JIA13:JIF13"/>
    <mergeCell ref="JIG13:JIL13"/>
    <mergeCell ref="JIM13:JIR13"/>
    <mergeCell ref="JFY13:JGD13"/>
    <mergeCell ref="JGE13:JGJ13"/>
    <mergeCell ref="JGK13:JGP13"/>
    <mergeCell ref="JGQ13:JGV13"/>
    <mergeCell ref="JGW13:JHB13"/>
    <mergeCell ref="JHC13:JHH13"/>
    <mergeCell ref="JVE13:JVJ13"/>
    <mergeCell ref="JVK13:JVP13"/>
    <mergeCell ref="JVQ13:JVV13"/>
    <mergeCell ref="JVW13:JWB13"/>
    <mergeCell ref="JWC13:JWH13"/>
    <mergeCell ref="JWI13:JWN13"/>
    <mergeCell ref="JTU13:JTZ13"/>
    <mergeCell ref="JUA13:JUF13"/>
    <mergeCell ref="JUG13:JUL13"/>
    <mergeCell ref="JUM13:JUR13"/>
    <mergeCell ref="JUS13:JUX13"/>
    <mergeCell ref="JUY13:JVD13"/>
    <mergeCell ref="JSK13:JSP13"/>
    <mergeCell ref="JSQ13:JSV13"/>
    <mergeCell ref="JSW13:JTB13"/>
    <mergeCell ref="JTC13:JTH13"/>
    <mergeCell ref="JTI13:JTN13"/>
    <mergeCell ref="JTO13:JTT13"/>
    <mergeCell ref="JRA13:JRF13"/>
    <mergeCell ref="JRG13:JRL13"/>
    <mergeCell ref="JRM13:JRR13"/>
    <mergeCell ref="JRS13:JRX13"/>
    <mergeCell ref="JRY13:JSD13"/>
    <mergeCell ref="JSE13:JSJ13"/>
    <mergeCell ref="JPQ13:JPV13"/>
    <mergeCell ref="JPW13:JQB13"/>
    <mergeCell ref="JQC13:JQH13"/>
    <mergeCell ref="JQI13:JQN13"/>
    <mergeCell ref="JQO13:JQT13"/>
    <mergeCell ref="JQU13:JQZ13"/>
    <mergeCell ref="JOG13:JOL13"/>
    <mergeCell ref="JOM13:JOR13"/>
    <mergeCell ref="JOS13:JOX13"/>
    <mergeCell ref="JOY13:JPD13"/>
    <mergeCell ref="JPE13:JPJ13"/>
    <mergeCell ref="JPK13:JPP13"/>
    <mergeCell ref="KDM13:KDR13"/>
    <mergeCell ref="KDS13:KDX13"/>
    <mergeCell ref="KDY13:KED13"/>
    <mergeCell ref="KEE13:KEJ13"/>
    <mergeCell ref="KEK13:KEP13"/>
    <mergeCell ref="KEQ13:KEV13"/>
    <mergeCell ref="KCC13:KCH13"/>
    <mergeCell ref="KCI13:KCN13"/>
    <mergeCell ref="KCO13:KCT13"/>
    <mergeCell ref="KCU13:KCZ13"/>
    <mergeCell ref="KDA13:KDF13"/>
    <mergeCell ref="KDG13:KDL13"/>
    <mergeCell ref="KAS13:KAX13"/>
    <mergeCell ref="KAY13:KBD13"/>
    <mergeCell ref="KBE13:KBJ13"/>
    <mergeCell ref="KBK13:KBP13"/>
    <mergeCell ref="KBQ13:KBV13"/>
    <mergeCell ref="KBW13:KCB13"/>
    <mergeCell ref="JZI13:JZN13"/>
    <mergeCell ref="JZO13:JZT13"/>
    <mergeCell ref="JZU13:JZZ13"/>
    <mergeCell ref="KAA13:KAF13"/>
    <mergeCell ref="KAG13:KAL13"/>
    <mergeCell ref="KAM13:KAR13"/>
    <mergeCell ref="JXY13:JYD13"/>
    <mergeCell ref="JYE13:JYJ13"/>
    <mergeCell ref="JYK13:JYP13"/>
    <mergeCell ref="JYQ13:JYV13"/>
    <mergeCell ref="JYW13:JZB13"/>
    <mergeCell ref="JZC13:JZH13"/>
    <mergeCell ref="JWO13:JWT13"/>
    <mergeCell ref="JWU13:JWZ13"/>
    <mergeCell ref="JXA13:JXF13"/>
    <mergeCell ref="JXG13:JXL13"/>
    <mergeCell ref="JXM13:JXR13"/>
    <mergeCell ref="JXS13:JXX13"/>
    <mergeCell ref="KLU13:KLZ13"/>
    <mergeCell ref="KMA13:KMF13"/>
    <mergeCell ref="KMG13:KML13"/>
    <mergeCell ref="KMM13:KMR13"/>
    <mergeCell ref="KMS13:KMX13"/>
    <mergeCell ref="KMY13:KND13"/>
    <mergeCell ref="KKK13:KKP13"/>
    <mergeCell ref="KKQ13:KKV13"/>
    <mergeCell ref="KKW13:KLB13"/>
    <mergeCell ref="KLC13:KLH13"/>
    <mergeCell ref="KLI13:KLN13"/>
    <mergeCell ref="KLO13:KLT13"/>
    <mergeCell ref="KJA13:KJF13"/>
    <mergeCell ref="KJG13:KJL13"/>
    <mergeCell ref="KJM13:KJR13"/>
    <mergeCell ref="KJS13:KJX13"/>
    <mergeCell ref="KJY13:KKD13"/>
    <mergeCell ref="KKE13:KKJ13"/>
    <mergeCell ref="KHQ13:KHV13"/>
    <mergeCell ref="KHW13:KIB13"/>
    <mergeCell ref="KIC13:KIH13"/>
    <mergeCell ref="KII13:KIN13"/>
    <mergeCell ref="KIO13:KIT13"/>
    <mergeCell ref="KIU13:KIZ13"/>
    <mergeCell ref="KGG13:KGL13"/>
    <mergeCell ref="KGM13:KGR13"/>
    <mergeCell ref="KGS13:KGX13"/>
    <mergeCell ref="KGY13:KHD13"/>
    <mergeCell ref="KHE13:KHJ13"/>
    <mergeCell ref="KHK13:KHP13"/>
    <mergeCell ref="KEW13:KFB13"/>
    <mergeCell ref="KFC13:KFH13"/>
    <mergeCell ref="KFI13:KFN13"/>
    <mergeCell ref="KFO13:KFT13"/>
    <mergeCell ref="KFU13:KFZ13"/>
    <mergeCell ref="KGA13:KGF13"/>
    <mergeCell ref="KUC13:KUH13"/>
    <mergeCell ref="KUI13:KUN13"/>
    <mergeCell ref="KUO13:KUT13"/>
    <mergeCell ref="KUU13:KUZ13"/>
    <mergeCell ref="KVA13:KVF13"/>
    <mergeCell ref="KVG13:KVL13"/>
    <mergeCell ref="KSS13:KSX13"/>
    <mergeCell ref="KSY13:KTD13"/>
    <mergeCell ref="KTE13:KTJ13"/>
    <mergeCell ref="KTK13:KTP13"/>
    <mergeCell ref="KTQ13:KTV13"/>
    <mergeCell ref="KTW13:KUB13"/>
    <mergeCell ref="KRI13:KRN13"/>
    <mergeCell ref="KRO13:KRT13"/>
    <mergeCell ref="KRU13:KRZ13"/>
    <mergeCell ref="KSA13:KSF13"/>
    <mergeCell ref="KSG13:KSL13"/>
    <mergeCell ref="KSM13:KSR13"/>
    <mergeCell ref="KPY13:KQD13"/>
    <mergeCell ref="KQE13:KQJ13"/>
    <mergeCell ref="KQK13:KQP13"/>
    <mergeCell ref="KQQ13:KQV13"/>
    <mergeCell ref="KQW13:KRB13"/>
    <mergeCell ref="KRC13:KRH13"/>
    <mergeCell ref="KOO13:KOT13"/>
    <mergeCell ref="KOU13:KOZ13"/>
    <mergeCell ref="KPA13:KPF13"/>
    <mergeCell ref="KPG13:KPL13"/>
    <mergeCell ref="KPM13:KPR13"/>
    <mergeCell ref="KPS13:KPX13"/>
    <mergeCell ref="KNE13:KNJ13"/>
    <mergeCell ref="KNK13:KNP13"/>
    <mergeCell ref="KNQ13:KNV13"/>
    <mergeCell ref="KNW13:KOB13"/>
    <mergeCell ref="KOC13:KOH13"/>
    <mergeCell ref="KOI13:KON13"/>
    <mergeCell ref="LCK13:LCP13"/>
    <mergeCell ref="LCQ13:LCV13"/>
    <mergeCell ref="LCW13:LDB13"/>
    <mergeCell ref="LDC13:LDH13"/>
    <mergeCell ref="LDI13:LDN13"/>
    <mergeCell ref="LDO13:LDT13"/>
    <mergeCell ref="LBA13:LBF13"/>
    <mergeCell ref="LBG13:LBL13"/>
    <mergeCell ref="LBM13:LBR13"/>
    <mergeCell ref="LBS13:LBX13"/>
    <mergeCell ref="LBY13:LCD13"/>
    <mergeCell ref="LCE13:LCJ13"/>
    <mergeCell ref="KZQ13:KZV13"/>
    <mergeCell ref="KZW13:LAB13"/>
    <mergeCell ref="LAC13:LAH13"/>
    <mergeCell ref="LAI13:LAN13"/>
    <mergeCell ref="LAO13:LAT13"/>
    <mergeCell ref="LAU13:LAZ13"/>
    <mergeCell ref="KYG13:KYL13"/>
    <mergeCell ref="KYM13:KYR13"/>
    <mergeCell ref="KYS13:KYX13"/>
    <mergeCell ref="KYY13:KZD13"/>
    <mergeCell ref="KZE13:KZJ13"/>
    <mergeCell ref="KZK13:KZP13"/>
    <mergeCell ref="KWW13:KXB13"/>
    <mergeCell ref="KXC13:KXH13"/>
    <mergeCell ref="KXI13:KXN13"/>
    <mergeCell ref="KXO13:KXT13"/>
    <mergeCell ref="KXU13:KXZ13"/>
    <mergeCell ref="KYA13:KYF13"/>
    <mergeCell ref="KVM13:KVR13"/>
    <mergeCell ref="KVS13:KVX13"/>
    <mergeCell ref="KVY13:KWD13"/>
    <mergeCell ref="KWE13:KWJ13"/>
    <mergeCell ref="KWK13:KWP13"/>
    <mergeCell ref="KWQ13:KWV13"/>
    <mergeCell ref="LKS13:LKX13"/>
    <mergeCell ref="LKY13:LLD13"/>
    <mergeCell ref="LLE13:LLJ13"/>
    <mergeCell ref="LLK13:LLP13"/>
    <mergeCell ref="LLQ13:LLV13"/>
    <mergeCell ref="LLW13:LMB13"/>
    <mergeCell ref="LJI13:LJN13"/>
    <mergeCell ref="LJO13:LJT13"/>
    <mergeCell ref="LJU13:LJZ13"/>
    <mergeCell ref="LKA13:LKF13"/>
    <mergeCell ref="LKG13:LKL13"/>
    <mergeCell ref="LKM13:LKR13"/>
    <mergeCell ref="LHY13:LID13"/>
    <mergeCell ref="LIE13:LIJ13"/>
    <mergeCell ref="LIK13:LIP13"/>
    <mergeCell ref="LIQ13:LIV13"/>
    <mergeCell ref="LIW13:LJB13"/>
    <mergeCell ref="LJC13:LJH13"/>
    <mergeCell ref="LGO13:LGT13"/>
    <mergeCell ref="LGU13:LGZ13"/>
    <mergeCell ref="LHA13:LHF13"/>
    <mergeCell ref="LHG13:LHL13"/>
    <mergeCell ref="LHM13:LHR13"/>
    <mergeCell ref="LHS13:LHX13"/>
    <mergeCell ref="LFE13:LFJ13"/>
    <mergeCell ref="LFK13:LFP13"/>
    <mergeCell ref="LFQ13:LFV13"/>
    <mergeCell ref="LFW13:LGB13"/>
    <mergeCell ref="LGC13:LGH13"/>
    <mergeCell ref="LGI13:LGN13"/>
    <mergeCell ref="LDU13:LDZ13"/>
    <mergeCell ref="LEA13:LEF13"/>
    <mergeCell ref="LEG13:LEL13"/>
    <mergeCell ref="LEM13:LER13"/>
    <mergeCell ref="LES13:LEX13"/>
    <mergeCell ref="LEY13:LFD13"/>
    <mergeCell ref="LTA13:LTF13"/>
    <mergeCell ref="LTG13:LTL13"/>
    <mergeCell ref="LTM13:LTR13"/>
    <mergeCell ref="LTS13:LTX13"/>
    <mergeCell ref="LTY13:LUD13"/>
    <mergeCell ref="LUE13:LUJ13"/>
    <mergeCell ref="LRQ13:LRV13"/>
    <mergeCell ref="LRW13:LSB13"/>
    <mergeCell ref="LSC13:LSH13"/>
    <mergeCell ref="LSI13:LSN13"/>
    <mergeCell ref="LSO13:LST13"/>
    <mergeCell ref="LSU13:LSZ13"/>
    <mergeCell ref="LQG13:LQL13"/>
    <mergeCell ref="LQM13:LQR13"/>
    <mergeCell ref="LQS13:LQX13"/>
    <mergeCell ref="LQY13:LRD13"/>
    <mergeCell ref="LRE13:LRJ13"/>
    <mergeCell ref="LRK13:LRP13"/>
    <mergeCell ref="LOW13:LPB13"/>
    <mergeCell ref="LPC13:LPH13"/>
    <mergeCell ref="LPI13:LPN13"/>
    <mergeCell ref="LPO13:LPT13"/>
    <mergeCell ref="LPU13:LPZ13"/>
    <mergeCell ref="LQA13:LQF13"/>
    <mergeCell ref="LNM13:LNR13"/>
    <mergeCell ref="LNS13:LNX13"/>
    <mergeCell ref="LNY13:LOD13"/>
    <mergeCell ref="LOE13:LOJ13"/>
    <mergeCell ref="LOK13:LOP13"/>
    <mergeCell ref="LOQ13:LOV13"/>
    <mergeCell ref="LMC13:LMH13"/>
    <mergeCell ref="LMI13:LMN13"/>
    <mergeCell ref="LMO13:LMT13"/>
    <mergeCell ref="LMU13:LMZ13"/>
    <mergeCell ref="LNA13:LNF13"/>
    <mergeCell ref="LNG13:LNL13"/>
    <mergeCell ref="MBI13:MBN13"/>
    <mergeCell ref="MBO13:MBT13"/>
    <mergeCell ref="MBU13:MBZ13"/>
    <mergeCell ref="MCA13:MCF13"/>
    <mergeCell ref="MCG13:MCL13"/>
    <mergeCell ref="MCM13:MCR13"/>
    <mergeCell ref="LZY13:MAD13"/>
    <mergeCell ref="MAE13:MAJ13"/>
    <mergeCell ref="MAK13:MAP13"/>
    <mergeCell ref="MAQ13:MAV13"/>
    <mergeCell ref="MAW13:MBB13"/>
    <mergeCell ref="MBC13:MBH13"/>
    <mergeCell ref="LYO13:LYT13"/>
    <mergeCell ref="LYU13:LYZ13"/>
    <mergeCell ref="LZA13:LZF13"/>
    <mergeCell ref="LZG13:LZL13"/>
    <mergeCell ref="LZM13:LZR13"/>
    <mergeCell ref="LZS13:LZX13"/>
    <mergeCell ref="LXE13:LXJ13"/>
    <mergeCell ref="LXK13:LXP13"/>
    <mergeCell ref="LXQ13:LXV13"/>
    <mergeCell ref="LXW13:LYB13"/>
    <mergeCell ref="LYC13:LYH13"/>
    <mergeCell ref="LYI13:LYN13"/>
    <mergeCell ref="LVU13:LVZ13"/>
    <mergeCell ref="LWA13:LWF13"/>
    <mergeCell ref="LWG13:LWL13"/>
    <mergeCell ref="LWM13:LWR13"/>
    <mergeCell ref="LWS13:LWX13"/>
    <mergeCell ref="LWY13:LXD13"/>
    <mergeCell ref="LUK13:LUP13"/>
    <mergeCell ref="LUQ13:LUV13"/>
    <mergeCell ref="LUW13:LVB13"/>
    <mergeCell ref="LVC13:LVH13"/>
    <mergeCell ref="LVI13:LVN13"/>
    <mergeCell ref="LVO13:LVT13"/>
    <mergeCell ref="MJQ13:MJV13"/>
    <mergeCell ref="MJW13:MKB13"/>
    <mergeCell ref="MKC13:MKH13"/>
    <mergeCell ref="MKI13:MKN13"/>
    <mergeCell ref="MKO13:MKT13"/>
    <mergeCell ref="MKU13:MKZ13"/>
    <mergeCell ref="MIG13:MIL13"/>
    <mergeCell ref="MIM13:MIR13"/>
    <mergeCell ref="MIS13:MIX13"/>
    <mergeCell ref="MIY13:MJD13"/>
    <mergeCell ref="MJE13:MJJ13"/>
    <mergeCell ref="MJK13:MJP13"/>
    <mergeCell ref="MGW13:MHB13"/>
    <mergeCell ref="MHC13:MHH13"/>
    <mergeCell ref="MHI13:MHN13"/>
    <mergeCell ref="MHO13:MHT13"/>
    <mergeCell ref="MHU13:MHZ13"/>
    <mergeCell ref="MIA13:MIF13"/>
    <mergeCell ref="MFM13:MFR13"/>
    <mergeCell ref="MFS13:MFX13"/>
    <mergeCell ref="MFY13:MGD13"/>
    <mergeCell ref="MGE13:MGJ13"/>
    <mergeCell ref="MGK13:MGP13"/>
    <mergeCell ref="MGQ13:MGV13"/>
    <mergeCell ref="MEC13:MEH13"/>
    <mergeCell ref="MEI13:MEN13"/>
    <mergeCell ref="MEO13:MET13"/>
    <mergeCell ref="MEU13:MEZ13"/>
    <mergeCell ref="MFA13:MFF13"/>
    <mergeCell ref="MFG13:MFL13"/>
    <mergeCell ref="MCS13:MCX13"/>
    <mergeCell ref="MCY13:MDD13"/>
    <mergeCell ref="MDE13:MDJ13"/>
    <mergeCell ref="MDK13:MDP13"/>
    <mergeCell ref="MDQ13:MDV13"/>
    <mergeCell ref="MDW13:MEB13"/>
    <mergeCell ref="MRY13:MSD13"/>
    <mergeCell ref="MSE13:MSJ13"/>
    <mergeCell ref="MSK13:MSP13"/>
    <mergeCell ref="MSQ13:MSV13"/>
    <mergeCell ref="MSW13:MTB13"/>
    <mergeCell ref="MTC13:MTH13"/>
    <mergeCell ref="MQO13:MQT13"/>
    <mergeCell ref="MQU13:MQZ13"/>
    <mergeCell ref="MRA13:MRF13"/>
    <mergeCell ref="MRG13:MRL13"/>
    <mergeCell ref="MRM13:MRR13"/>
    <mergeCell ref="MRS13:MRX13"/>
    <mergeCell ref="MPE13:MPJ13"/>
    <mergeCell ref="MPK13:MPP13"/>
    <mergeCell ref="MPQ13:MPV13"/>
    <mergeCell ref="MPW13:MQB13"/>
    <mergeCell ref="MQC13:MQH13"/>
    <mergeCell ref="MQI13:MQN13"/>
    <mergeCell ref="MNU13:MNZ13"/>
    <mergeCell ref="MOA13:MOF13"/>
    <mergeCell ref="MOG13:MOL13"/>
    <mergeCell ref="MOM13:MOR13"/>
    <mergeCell ref="MOS13:MOX13"/>
    <mergeCell ref="MOY13:MPD13"/>
    <mergeCell ref="MMK13:MMP13"/>
    <mergeCell ref="MMQ13:MMV13"/>
    <mergeCell ref="MMW13:MNB13"/>
    <mergeCell ref="MNC13:MNH13"/>
    <mergeCell ref="MNI13:MNN13"/>
    <mergeCell ref="MNO13:MNT13"/>
    <mergeCell ref="MLA13:MLF13"/>
    <mergeCell ref="MLG13:MLL13"/>
    <mergeCell ref="MLM13:MLR13"/>
    <mergeCell ref="MLS13:MLX13"/>
    <mergeCell ref="MLY13:MMD13"/>
    <mergeCell ref="MME13:MMJ13"/>
    <mergeCell ref="NAG13:NAL13"/>
    <mergeCell ref="NAM13:NAR13"/>
    <mergeCell ref="NAS13:NAX13"/>
    <mergeCell ref="NAY13:NBD13"/>
    <mergeCell ref="NBE13:NBJ13"/>
    <mergeCell ref="NBK13:NBP13"/>
    <mergeCell ref="MYW13:MZB13"/>
    <mergeCell ref="MZC13:MZH13"/>
    <mergeCell ref="MZI13:MZN13"/>
    <mergeCell ref="MZO13:MZT13"/>
    <mergeCell ref="MZU13:MZZ13"/>
    <mergeCell ref="NAA13:NAF13"/>
    <mergeCell ref="MXM13:MXR13"/>
    <mergeCell ref="MXS13:MXX13"/>
    <mergeCell ref="MXY13:MYD13"/>
    <mergeCell ref="MYE13:MYJ13"/>
    <mergeCell ref="MYK13:MYP13"/>
    <mergeCell ref="MYQ13:MYV13"/>
    <mergeCell ref="MWC13:MWH13"/>
    <mergeCell ref="MWI13:MWN13"/>
    <mergeCell ref="MWO13:MWT13"/>
    <mergeCell ref="MWU13:MWZ13"/>
    <mergeCell ref="MXA13:MXF13"/>
    <mergeCell ref="MXG13:MXL13"/>
    <mergeCell ref="MUS13:MUX13"/>
    <mergeCell ref="MUY13:MVD13"/>
    <mergeCell ref="MVE13:MVJ13"/>
    <mergeCell ref="MVK13:MVP13"/>
    <mergeCell ref="MVQ13:MVV13"/>
    <mergeCell ref="MVW13:MWB13"/>
    <mergeCell ref="MTI13:MTN13"/>
    <mergeCell ref="MTO13:MTT13"/>
    <mergeCell ref="MTU13:MTZ13"/>
    <mergeCell ref="MUA13:MUF13"/>
    <mergeCell ref="MUG13:MUL13"/>
    <mergeCell ref="MUM13:MUR13"/>
    <mergeCell ref="NIO13:NIT13"/>
    <mergeCell ref="NIU13:NIZ13"/>
    <mergeCell ref="NJA13:NJF13"/>
    <mergeCell ref="NJG13:NJL13"/>
    <mergeCell ref="NJM13:NJR13"/>
    <mergeCell ref="NJS13:NJX13"/>
    <mergeCell ref="NHE13:NHJ13"/>
    <mergeCell ref="NHK13:NHP13"/>
    <mergeCell ref="NHQ13:NHV13"/>
    <mergeCell ref="NHW13:NIB13"/>
    <mergeCell ref="NIC13:NIH13"/>
    <mergeCell ref="NII13:NIN13"/>
    <mergeCell ref="NFU13:NFZ13"/>
    <mergeCell ref="NGA13:NGF13"/>
    <mergeCell ref="NGG13:NGL13"/>
    <mergeCell ref="NGM13:NGR13"/>
    <mergeCell ref="NGS13:NGX13"/>
    <mergeCell ref="NGY13:NHD13"/>
    <mergeCell ref="NEK13:NEP13"/>
    <mergeCell ref="NEQ13:NEV13"/>
    <mergeCell ref="NEW13:NFB13"/>
    <mergeCell ref="NFC13:NFH13"/>
    <mergeCell ref="NFI13:NFN13"/>
    <mergeCell ref="NFO13:NFT13"/>
    <mergeCell ref="NDA13:NDF13"/>
    <mergeCell ref="NDG13:NDL13"/>
    <mergeCell ref="NDM13:NDR13"/>
    <mergeCell ref="NDS13:NDX13"/>
    <mergeCell ref="NDY13:NED13"/>
    <mergeCell ref="NEE13:NEJ13"/>
    <mergeCell ref="NBQ13:NBV13"/>
    <mergeCell ref="NBW13:NCB13"/>
    <mergeCell ref="NCC13:NCH13"/>
    <mergeCell ref="NCI13:NCN13"/>
    <mergeCell ref="NCO13:NCT13"/>
    <mergeCell ref="NCU13:NCZ13"/>
    <mergeCell ref="NQW13:NRB13"/>
    <mergeCell ref="NRC13:NRH13"/>
    <mergeCell ref="NRI13:NRN13"/>
    <mergeCell ref="NRO13:NRT13"/>
    <mergeCell ref="NRU13:NRZ13"/>
    <mergeCell ref="NSA13:NSF13"/>
    <mergeCell ref="NPM13:NPR13"/>
    <mergeCell ref="NPS13:NPX13"/>
    <mergeCell ref="NPY13:NQD13"/>
    <mergeCell ref="NQE13:NQJ13"/>
    <mergeCell ref="NQK13:NQP13"/>
    <mergeCell ref="NQQ13:NQV13"/>
    <mergeCell ref="NOC13:NOH13"/>
    <mergeCell ref="NOI13:NON13"/>
    <mergeCell ref="NOO13:NOT13"/>
    <mergeCell ref="NOU13:NOZ13"/>
    <mergeCell ref="NPA13:NPF13"/>
    <mergeCell ref="NPG13:NPL13"/>
    <mergeCell ref="NMS13:NMX13"/>
    <mergeCell ref="NMY13:NND13"/>
    <mergeCell ref="NNE13:NNJ13"/>
    <mergeCell ref="NNK13:NNP13"/>
    <mergeCell ref="NNQ13:NNV13"/>
    <mergeCell ref="NNW13:NOB13"/>
    <mergeCell ref="NLI13:NLN13"/>
    <mergeCell ref="NLO13:NLT13"/>
    <mergeCell ref="NLU13:NLZ13"/>
    <mergeCell ref="NMA13:NMF13"/>
    <mergeCell ref="NMG13:NML13"/>
    <mergeCell ref="NMM13:NMR13"/>
    <mergeCell ref="NJY13:NKD13"/>
    <mergeCell ref="NKE13:NKJ13"/>
    <mergeCell ref="NKK13:NKP13"/>
    <mergeCell ref="NKQ13:NKV13"/>
    <mergeCell ref="NKW13:NLB13"/>
    <mergeCell ref="NLC13:NLH13"/>
    <mergeCell ref="NZE13:NZJ13"/>
    <mergeCell ref="NZK13:NZP13"/>
    <mergeCell ref="NZQ13:NZV13"/>
    <mergeCell ref="NZW13:OAB13"/>
    <mergeCell ref="OAC13:OAH13"/>
    <mergeCell ref="OAI13:OAN13"/>
    <mergeCell ref="NXU13:NXZ13"/>
    <mergeCell ref="NYA13:NYF13"/>
    <mergeCell ref="NYG13:NYL13"/>
    <mergeCell ref="NYM13:NYR13"/>
    <mergeCell ref="NYS13:NYX13"/>
    <mergeCell ref="NYY13:NZD13"/>
    <mergeCell ref="NWK13:NWP13"/>
    <mergeCell ref="NWQ13:NWV13"/>
    <mergeCell ref="NWW13:NXB13"/>
    <mergeCell ref="NXC13:NXH13"/>
    <mergeCell ref="NXI13:NXN13"/>
    <mergeCell ref="NXO13:NXT13"/>
    <mergeCell ref="NVA13:NVF13"/>
    <mergeCell ref="NVG13:NVL13"/>
    <mergeCell ref="NVM13:NVR13"/>
    <mergeCell ref="NVS13:NVX13"/>
    <mergeCell ref="NVY13:NWD13"/>
    <mergeCell ref="NWE13:NWJ13"/>
    <mergeCell ref="NTQ13:NTV13"/>
    <mergeCell ref="NTW13:NUB13"/>
    <mergeCell ref="NUC13:NUH13"/>
    <mergeCell ref="NUI13:NUN13"/>
    <mergeCell ref="NUO13:NUT13"/>
    <mergeCell ref="NUU13:NUZ13"/>
    <mergeCell ref="NSG13:NSL13"/>
    <mergeCell ref="NSM13:NSR13"/>
    <mergeCell ref="NSS13:NSX13"/>
    <mergeCell ref="NSY13:NTD13"/>
    <mergeCell ref="NTE13:NTJ13"/>
    <mergeCell ref="NTK13:NTP13"/>
    <mergeCell ref="OHM13:OHR13"/>
    <mergeCell ref="OHS13:OHX13"/>
    <mergeCell ref="OHY13:OID13"/>
    <mergeCell ref="OIE13:OIJ13"/>
    <mergeCell ref="OIK13:OIP13"/>
    <mergeCell ref="OIQ13:OIV13"/>
    <mergeCell ref="OGC13:OGH13"/>
    <mergeCell ref="OGI13:OGN13"/>
    <mergeCell ref="OGO13:OGT13"/>
    <mergeCell ref="OGU13:OGZ13"/>
    <mergeCell ref="OHA13:OHF13"/>
    <mergeCell ref="OHG13:OHL13"/>
    <mergeCell ref="OES13:OEX13"/>
    <mergeCell ref="OEY13:OFD13"/>
    <mergeCell ref="OFE13:OFJ13"/>
    <mergeCell ref="OFK13:OFP13"/>
    <mergeCell ref="OFQ13:OFV13"/>
    <mergeCell ref="OFW13:OGB13"/>
    <mergeCell ref="ODI13:ODN13"/>
    <mergeCell ref="ODO13:ODT13"/>
    <mergeCell ref="ODU13:ODZ13"/>
    <mergeCell ref="OEA13:OEF13"/>
    <mergeCell ref="OEG13:OEL13"/>
    <mergeCell ref="OEM13:OER13"/>
    <mergeCell ref="OBY13:OCD13"/>
    <mergeCell ref="OCE13:OCJ13"/>
    <mergeCell ref="OCK13:OCP13"/>
    <mergeCell ref="OCQ13:OCV13"/>
    <mergeCell ref="OCW13:ODB13"/>
    <mergeCell ref="ODC13:ODH13"/>
    <mergeCell ref="OAO13:OAT13"/>
    <mergeCell ref="OAU13:OAZ13"/>
    <mergeCell ref="OBA13:OBF13"/>
    <mergeCell ref="OBG13:OBL13"/>
    <mergeCell ref="OBM13:OBR13"/>
    <mergeCell ref="OBS13:OBX13"/>
    <mergeCell ref="OPU13:OPZ13"/>
    <mergeCell ref="OQA13:OQF13"/>
    <mergeCell ref="OQG13:OQL13"/>
    <mergeCell ref="OQM13:OQR13"/>
    <mergeCell ref="OQS13:OQX13"/>
    <mergeCell ref="OQY13:ORD13"/>
    <mergeCell ref="OOK13:OOP13"/>
    <mergeCell ref="OOQ13:OOV13"/>
    <mergeCell ref="OOW13:OPB13"/>
    <mergeCell ref="OPC13:OPH13"/>
    <mergeCell ref="OPI13:OPN13"/>
    <mergeCell ref="OPO13:OPT13"/>
    <mergeCell ref="ONA13:ONF13"/>
    <mergeCell ref="ONG13:ONL13"/>
    <mergeCell ref="ONM13:ONR13"/>
    <mergeCell ref="ONS13:ONX13"/>
    <mergeCell ref="ONY13:OOD13"/>
    <mergeCell ref="OOE13:OOJ13"/>
    <mergeCell ref="OLQ13:OLV13"/>
    <mergeCell ref="OLW13:OMB13"/>
    <mergeCell ref="OMC13:OMH13"/>
    <mergeCell ref="OMI13:OMN13"/>
    <mergeCell ref="OMO13:OMT13"/>
    <mergeCell ref="OMU13:OMZ13"/>
    <mergeCell ref="OKG13:OKL13"/>
    <mergeCell ref="OKM13:OKR13"/>
    <mergeCell ref="OKS13:OKX13"/>
    <mergeCell ref="OKY13:OLD13"/>
    <mergeCell ref="OLE13:OLJ13"/>
    <mergeCell ref="OLK13:OLP13"/>
    <mergeCell ref="OIW13:OJB13"/>
    <mergeCell ref="OJC13:OJH13"/>
    <mergeCell ref="OJI13:OJN13"/>
    <mergeCell ref="OJO13:OJT13"/>
    <mergeCell ref="OJU13:OJZ13"/>
    <mergeCell ref="OKA13:OKF13"/>
    <mergeCell ref="OYC13:OYH13"/>
    <mergeCell ref="OYI13:OYN13"/>
    <mergeCell ref="OYO13:OYT13"/>
    <mergeCell ref="OYU13:OYZ13"/>
    <mergeCell ref="OZA13:OZF13"/>
    <mergeCell ref="OZG13:OZL13"/>
    <mergeCell ref="OWS13:OWX13"/>
    <mergeCell ref="OWY13:OXD13"/>
    <mergeCell ref="OXE13:OXJ13"/>
    <mergeCell ref="OXK13:OXP13"/>
    <mergeCell ref="OXQ13:OXV13"/>
    <mergeCell ref="OXW13:OYB13"/>
    <mergeCell ref="OVI13:OVN13"/>
    <mergeCell ref="OVO13:OVT13"/>
    <mergeCell ref="OVU13:OVZ13"/>
    <mergeCell ref="OWA13:OWF13"/>
    <mergeCell ref="OWG13:OWL13"/>
    <mergeCell ref="OWM13:OWR13"/>
    <mergeCell ref="OTY13:OUD13"/>
    <mergeCell ref="OUE13:OUJ13"/>
    <mergeCell ref="OUK13:OUP13"/>
    <mergeCell ref="OUQ13:OUV13"/>
    <mergeCell ref="OUW13:OVB13"/>
    <mergeCell ref="OVC13:OVH13"/>
    <mergeCell ref="OSO13:OST13"/>
    <mergeCell ref="OSU13:OSZ13"/>
    <mergeCell ref="OTA13:OTF13"/>
    <mergeCell ref="OTG13:OTL13"/>
    <mergeCell ref="OTM13:OTR13"/>
    <mergeCell ref="OTS13:OTX13"/>
    <mergeCell ref="ORE13:ORJ13"/>
    <mergeCell ref="ORK13:ORP13"/>
    <mergeCell ref="ORQ13:ORV13"/>
    <mergeCell ref="ORW13:OSB13"/>
    <mergeCell ref="OSC13:OSH13"/>
    <mergeCell ref="OSI13:OSN13"/>
    <mergeCell ref="PGK13:PGP13"/>
    <mergeCell ref="PGQ13:PGV13"/>
    <mergeCell ref="PGW13:PHB13"/>
    <mergeCell ref="PHC13:PHH13"/>
    <mergeCell ref="PHI13:PHN13"/>
    <mergeCell ref="PHO13:PHT13"/>
    <mergeCell ref="PFA13:PFF13"/>
    <mergeCell ref="PFG13:PFL13"/>
    <mergeCell ref="PFM13:PFR13"/>
    <mergeCell ref="PFS13:PFX13"/>
    <mergeCell ref="PFY13:PGD13"/>
    <mergeCell ref="PGE13:PGJ13"/>
    <mergeCell ref="PDQ13:PDV13"/>
    <mergeCell ref="PDW13:PEB13"/>
    <mergeCell ref="PEC13:PEH13"/>
    <mergeCell ref="PEI13:PEN13"/>
    <mergeCell ref="PEO13:PET13"/>
    <mergeCell ref="PEU13:PEZ13"/>
    <mergeCell ref="PCG13:PCL13"/>
    <mergeCell ref="PCM13:PCR13"/>
    <mergeCell ref="PCS13:PCX13"/>
    <mergeCell ref="PCY13:PDD13"/>
    <mergeCell ref="PDE13:PDJ13"/>
    <mergeCell ref="PDK13:PDP13"/>
    <mergeCell ref="PAW13:PBB13"/>
    <mergeCell ref="PBC13:PBH13"/>
    <mergeCell ref="PBI13:PBN13"/>
    <mergeCell ref="PBO13:PBT13"/>
    <mergeCell ref="PBU13:PBZ13"/>
    <mergeCell ref="PCA13:PCF13"/>
    <mergeCell ref="OZM13:OZR13"/>
    <mergeCell ref="OZS13:OZX13"/>
    <mergeCell ref="OZY13:PAD13"/>
    <mergeCell ref="PAE13:PAJ13"/>
    <mergeCell ref="PAK13:PAP13"/>
    <mergeCell ref="PAQ13:PAV13"/>
    <mergeCell ref="POS13:POX13"/>
    <mergeCell ref="POY13:PPD13"/>
    <mergeCell ref="PPE13:PPJ13"/>
    <mergeCell ref="PPK13:PPP13"/>
    <mergeCell ref="PPQ13:PPV13"/>
    <mergeCell ref="PPW13:PQB13"/>
    <mergeCell ref="PNI13:PNN13"/>
    <mergeCell ref="PNO13:PNT13"/>
    <mergeCell ref="PNU13:PNZ13"/>
    <mergeCell ref="POA13:POF13"/>
    <mergeCell ref="POG13:POL13"/>
    <mergeCell ref="POM13:POR13"/>
    <mergeCell ref="PLY13:PMD13"/>
    <mergeCell ref="PME13:PMJ13"/>
    <mergeCell ref="PMK13:PMP13"/>
    <mergeCell ref="PMQ13:PMV13"/>
    <mergeCell ref="PMW13:PNB13"/>
    <mergeCell ref="PNC13:PNH13"/>
    <mergeCell ref="PKO13:PKT13"/>
    <mergeCell ref="PKU13:PKZ13"/>
    <mergeCell ref="PLA13:PLF13"/>
    <mergeCell ref="PLG13:PLL13"/>
    <mergeCell ref="PLM13:PLR13"/>
    <mergeCell ref="PLS13:PLX13"/>
    <mergeCell ref="PJE13:PJJ13"/>
    <mergeCell ref="PJK13:PJP13"/>
    <mergeCell ref="PJQ13:PJV13"/>
    <mergeCell ref="PJW13:PKB13"/>
    <mergeCell ref="PKC13:PKH13"/>
    <mergeCell ref="PKI13:PKN13"/>
    <mergeCell ref="PHU13:PHZ13"/>
    <mergeCell ref="PIA13:PIF13"/>
    <mergeCell ref="PIG13:PIL13"/>
    <mergeCell ref="PIM13:PIR13"/>
    <mergeCell ref="PIS13:PIX13"/>
    <mergeCell ref="PIY13:PJD13"/>
    <mergeCell ref="PXA13:PXF13"/>
    <mergeCell ref="PXG13:PXL13"/>
    <mergeCell ref="PXM13:PXR13"/>
    <mergeCell ref="PXS13:PXX13"/>
    <mergeCell ref="PXY13:PYD13"/>
    <mergeCell ref="PYE13:PYJ13"/>
    <mergeCell ref="PVQ13:PVV13"/>
    <mergeCell ref="PVW13:PWB13"/>
    <mergeCell ref="PWC13:PWH13"/>
    <mergeCell ref="PWI13:PWN13"/>
    <mergeCell ref="PWO13:PWT13"/>
    <mergeCell ref="PWU13:PWZ13"/>
    <mergeCell ref="PUG13:PUL13"/>
    <mergeCell ref="PUM13:PUR13"/>
    <mergeCell ref="PUS13:PUX13"/>
    <mergeCell ref="PUY13:PVD13"/>
    <mergeCell ref="PVE13:PVJ13"/>
    <mergeCell ref="PVK13:PVP13"/>
    <mergeCell ref="PSW13:PTB13"/>
    <mergeCell ref="PTC13:PTH13"/>
    <mergeCell ref="PTI13:PTN13"/>
    <mergeCell ref="PTO13:PTT13"/>
    <mergeCell ref="PTU13:PTZ13"/>
    <mergeCell ref="PUA13:PUF13"/>
    <mergeCell ref="PRM13:PRR13"/>
    <mergeCell ref="PRS13:PRX13"/>
    <mergeCell ref="PRY13:PSD13"/>
    <mergeCell ref="PSE13:PSJ13"/>
    <mergeCell ref="PSK13:PSP13"/>
    <mergeCell ref="PSQ13:PSV13"/>
    <mergeCell ref="PQC13:PQH13"/>
    <mergeCell ref="PQI13:PQN13"/>
    <mergeCell ref="PQO13:PQT13"/>
    <mergeCell ref="PQU13:PQZ13"/>
    <mergeCell ref="PRA13:PRF13"/>
    <mergeCell ref="PRG13:PRL13"/>
    <mergeCell ref="QFI13:QFN13"/>
    <mergeCell ref="QFO13:QFT13"/>
    <mergeCell ref="QFU13:QFZ13"/>
    <mergeCell ref="QGA13:QGF13"/>
    <mergeCell ref="QGG13:QGL13"/>
    <mergeCell ref="QGM13:QGR13"/>
    <mergeCell ref="QDY13:QED13"/>
    <mergeCell ref="QEE13:QEJ13"/>
    <mergeCell ref="QEK13:QEP13"/>
    <mergeCell ref="QEQ13:QEV13"/>
    <mergeCell ref="QEW13:QFB13"/>
    <mergeCell ref="QFC13:QFH13"/>
    <mergeCell ref="QCO13:QCT13"/>
    <mergeCell ref="QCU13:QCZ13"/>
    <mergeCell ref="QDA13:QDF13"/>
    <mergeCell ref="QDG13:QDL13"/>
    <mergeCell ref="QDM13:QDR13"/>
    <mergeCell ref="QDS13:QDX13"/>
    <mergeCell ref="QBE13:QBJ13"/>
    <mergeCell ref="QBK13:QBP13"/>
    <mergeCell ref="QBQ13:QBV13"/>
    <mergeCell ref="QBW13:QCB13"/>
    <mergeCell ref="QCC13:QCH13"/>
    <mergeCell ref="QCI13:QCN13"/>
    <mergeCell ref="PZU13:PZZ13"/>
    <mergeCell ref="QAA13:QAF13"/>
    <mergeCell ref="QAG13:QAL13"/>
    <mergeCell ref="QAM13:QAR13"/>
    <mergeCell ref="QAS13:QAX13"/>
    <mergeCell ref="QAY13:QBD13"/>
    <mergeCell ref="PYK13:PYP13"/>
    <mergeCell ref="PYQ13:PYV13"/>
    <mergeCell ref="PYW13:PZB13"/>
    <mergeCell ref="PZC13:PZH13"/>
    <mergeCell ref="PZI13:PZN13"/>
    <mergeCell ref="PZO13:PZT13"/>
    <mergeCell ref="QNQ13:QNV13"/>
    <mergeCell ref="QNW13:QOB13"/>
    <mergeCell ref="QOC13:QOH13"/>
    <mergeCell ref="QOI13:QON13"/>
    <mergeCell ref="QOO13:QOT13"/>
    <mergeCell ref="QOU13:QOZ13"/>
    <mergeCell ref="QMG13:QML13"/>
    <mergeCell ref="QMM13:QMR13"/>
    <mergeCell ref="QMS13:QMX13"/>
    <mergeCell ref="QMY13:QND13"/>
    <mergeCell ref="QNE13:QNJ13"/>
    <mergeCell ref="QNK13:QNP13"/>
    <mergeCell ref="QKW13:QLB13"/>
    <mergeCell ref="QLC13:QLH13"/>
    <mergeCell ref="QLI13:QLN13"/>
    <mergeCell ref="QLO13:QLT13"/>
    <mergeCell ref="QLU13:QLZ13"/>
    <mergeCell ref="QMA13:QMF13"/>
    <mergeCell ref="QJM13:QJR13"/>
    <mergeCell ref="QJS13:QJX13"/>
    <mergeCell ref="QJY13:QKD13"/>
    <mergeCell ref="QKE13:QKJ13"/>
    <mergeCell ref="QKK13:QKP13"/>
    <mergeCell ref="QKQ13:QKV13"/>
    <mergeCell ref="QIC13:QIH13"/>
    <mergeCell ref="QII13:QIN13"/>
    <mergeCell ref="QIO13:QIT13"/>
    <mergeCell ref="QIU13:QIZ13"/>
    <mergeCell ref="QJA13:QJF13"/>
    <mergeCell ref="QJG13:QJL13"/>
    <mergeCell ref="QGS13:QGX13"/>
    <mergeCell ref="QGY13:QHD13"/>
    <mergeCell ref="QHE13:QHJ13"/>
    <mergeCell ref="QHK13:QHP13"/>
    <mergeCell ref="QHQ13:QHV13"/>
    <mergeCell ref="QHW13:QIB13"/>
    <mergeCell ref="QVY13:QWD13"/>
    <mergeCell ref="QWE13:QWJ13"/>
    <mergeCell ref="QWK13:QWP13"/>
    <mergeCell ref="QWQ13:QWV13"/>
    <mergeCell ref="QWW13:QXB13"/>
    <mergeCell ref="QXC13:QXH13"/>
    <mergeCell ref="QUO13:QUT13"/>
    <mergeCell ref="QUU13:QUZ13"/>
    <mergeCell ref="QVA13:QVF13"/>
    <mergeCell ref="QVG13:QVL13"/>
    <mergeCell ref="QVM13:QVR13"/>
    <mergeCell ref="QVS13:QVX13"/>
    <mergeCell ref="QTE13:QTJ13"/>
    <mergeCell ref="QTK13:QTP13"/>
    <mergeCell ref="QTQ13:QTV13"/>
    <mergeCell ref="QTW13:QUB13"/>
    <mergeCell ref="QUC13:QUH13"/>
    <mergeCell ref="QUI13:QUN13"/>
    <mergeCell ref="QRU13:QRZ13"/>
    <mergeCell ref="QSA13:QSF13"/>
    <mergeCell ref="QSG13:QSL13"/>
    <mergeCell ref="QSM13:QSR13"/>
    <mergeCell ref="QSS13:QSX13"/>
    <mergeCell ref="QSY13:QTD13"/>
    <mergeCell ref="QQK13:QQP13"/>
    <mergeCell ref="QQQ13:QQV13"/>
    <mergeCell ref="QQW13:QRB13"/>
    <mergeCell ref="QRC13:QRH13"/>
    <mergeCell ref="QRI13:QRN13"/>
    <mergeCell ref="QRO13:QRT13"/>
    <mergeCell ref="QPA13:QPF13"/>
    <mergeCell ref="QPG13:QPL13"/>
    <mergeCell ref="QPM13:QPR13"/>
    <mergeCell ref="QPS13:QPX13"/>
    <mergeCell ref="QPY13:QQD13"/>
    <mergeCell ref="QQE13:QQJ13"/>
    <mergeCell ref="REG13:REL13"/>
    <mergeCell ref="REM13:RER13"/>
    <mergeCell ref="RES13:REX13"/>
    <mergeCell ref="REY13:RFD13"/>
    <mergeCell ref="RFE13:RFJ13"/>
    <mergeCell ref="RFK13:RFP13"/>
    <mergeCell ref="RCW13:RDB13"/>
    <mergeCell ref="RDC13:RDH13"/>
    <mergeCell ref="RDI13:RDN13"/>
    <mergeCell ref="RDO13:RDT13"/>
    <mergeCell ref="RDU13:RDZ13"/>
    <mergeCell ref="REA13:REF13"/>
    <mergeCell ref="RBM13:RBR13"/>
    <mergeCell ref="RBS13:RBX13"/>
    <mergeCell ref="RBY13:RCD13"/>
    <mergeCell ref="RCE13:RCJ13"/>
    <mergeCell ref="RCK13:RCP13"/>
    <mergeCell ref="RCQ13:RCV13"/>
    <mergeCell ref="RAC13:RAH13"/>
    <mergeCell ref="RAI13:RAN13"/>
    <mergeCell ref="RAO13:RAT13"/>
    <mergeCell ref="RAU13:RAZ13"/>
    <mergeCell ref="RBA13:RBF13"/>
    <mergeCell ref="RBG13:RBL13"/>
    <mergeCell ref="QYS13:QYX13"/>
    <mergeCell ref="QYY13:QZD13"/>
    <mergeCell ref="QZE13:QZJ13"/>
    <mergeCell ref="QZK13:QZP13"/>
    <mergeCell ref="QZQ13:QZV13"/>
    <mergeCell ref="QZW13:RAB13"/>
    <mergeCell ref="QXI13:QXN13"/>
    <mergeCell ref="QXO13:QXT13"/>
    <mergeCell ref="QXU13:QXZ13"/>
    <mergeCell ref="QYA13:QYF13"/>
    <mergeCell ref="QYG13:QYL13"/>
    <mergeCell ref="QYM13:QYR13"/>
    <mergeCell ref="RMO13:RMT13"/>
    <mergeCell ref="RMU13:RMZ13"/>
    <mergeCell ref="RNA13:RNF13"/>
    <mergeCell ref="RNG13:RNL13"/>
    <mergeCell ref="RNM13:RNR13"/>
    <mergeCell ref="RNS13:RNX13"/>
    <mergeCell ref="RLE13:RLJ13"/>
    <mergeCell ref="RLK13:RLP13"/>
    <mergeCell ref="RLQ13:RLV13"/>
    <mergeCell ref="RLW13:RMB13"/>
    <mergeCell ref="RMC13:RMH13"/>
    <mergeCell ref="RMI13:RMN13"/>
    <mergeCell ref="RJU13:RJZ13"/>
    <mergeCell ref="RKA13:RKF13"/>
    <mergeCell ref="RKG13:RKL13"/>
    <mergeCell ref="RKM13:RKR13"/>
    <mergeCell ref="RKS13:RKX13"/>
    <mergeCell ref="RKY13:RLD13"/>
    <mergeCell ref="RIK13:RIP13"/>
    <mergeCell ref="RIQ13:RIV13"/>
    <mergeCell ref="RIW13:RJB13"/>
    <mergeCell ref="RJC13:RJH13"/>
    <mergeCell ref="RJI13:RJN13"/>
    <mergeCell ref="RJO13:RJT13"/>
    <mergeCell ref="RHA13:RHF13"/>
    <mergeCell ref="RHG13:RHL13"/>
    <mergeCell ref="RHM13:RHR13"/>
    <mergeCell ref="RHS13:RHX13"/>
    <mergeCell ref="RHY13:RID13"/>
    <mergeCell ref="RIE13:RIJ13"/>
    <mergeCell ref="RFQ13:RFV13"/>
    <mergeCell ref="RFW13:RGB13"/>
    <mergeCell ref="RGC13:RGH13"/>
    <mergeCell ref="RGI13:RGN13"/>
    <mergeCell ref="RGO13:RGT13"/>
    <mergeCell ref="RGU13:RGZ13"/>
    <mergeCell ref="RUW13:RVB13"/>
    <mergeCell ref="RVC13:RVH13"/>
    <mergeCell ref="RVI13:RVN13"/>
    <mergeCell ref="RVO13:RVT13"/>
    <mergeCell ref="RVU13:RVZ13"/>
    <mergeCell ref="RWA13:RWF13"/>
    <mergeCell ref="RTM13:RTR13"/>
    <mergeCell ref="RTS13:RTX13"/>
    <mergeCell ref="RTY13:RUD13"/>
    <mergeCell ref="RUE13:RUJ13"/>
    <mergeCell ref="RUK13:RUP13"/>
    <mergeCell ref="RUQ13:RUV13"/>
    <mergeCell ref="RSC13:RSH13"/>
    <mergeCell ref="RSI13:RSN13"/>
    <mergeCell ref="RSO13:RST13"/>
    <mergeCell ref="RSU13:RSZ13"/>
    <mergeCell ref="RTA13:RTF13"/>
    <mergeCell ref="RTG13:RTL13"/>
    <mergeCell ref="RQS13:RQX13"/>
    <mergeCell ref="RQY13:RRD13"/>
    <mergeCell ref="RRE13:RRJ13"/>
    <mergeCell ref="RRK13:RRP13"/>
    <mergeCell ref="RRQ13:RRV13"/>
    <mergeCell ref="RRW13:RSB13"/>
    <mergeCell ref="RPI13:RPN13"/>
    <mergeCell ref="RPO13:RPT13"/>
    <mergeCell ref="RPU13:RPZ13"/>
    <mergeCell ref="RQA13:RQF13"/>
    <mergeCell ref="RQG13:RQL13"/>
    <mergeCell ref="RQM13:RQR13"/>
    <mergeCell ref="RNY13:ROD13"/>
    <mergeCell ref="ROE13:ROJ13"/>
    <mergeCell ref="ROK13:ROP13"/>
    <mergeCell ref="ROQ13:ROV13"/>
    <mergeCell ref="ROW13:RPB13"/>
    <mergeCell ref="RPC13:RPH13"/>
    <mergeCell ref="SDE13:SDJ13"/>
    <mergeCell ref="SDK13:SDP13"/>
    <mergeCell ref="SDQ13:SDV13"/>
    <mergeCell ref="SDW13:SEB13"/>
    <mergeCell ref="SEC13:SEH13"/>
    <mergeCell ref="SEI13:SEN13"/>
    <mergeCell ref="SBU13:SBZ13"/>
    <mergeCell ref="SCA13:SCF13"/>
    <mergeCell ref="SCG13:SCL13"/>
    <mergeCell ref="SCM13:SCR13"/>
    <mergeCell ref="SCS13:SCX13"/>
    <mergeCell ref="SCY13:SDD13"/>
    <mergeCell ref="SAK13:SAP13"/>
    <mergeCell ref="SAQ13:SAV13"/>
    <mergeCell ref="SAW13:SBB13"/>
    <mergeCell ref="SBC13:SBH13"/>
    <mergeCell ref="SBI13:SBN13"/>
    <mergeCell ref="SBO13:SBT13"/>
    <mergeCell ref="RZA13:RZF13"/>
    <mergeCell ref="RZG13:RZL13"/>
    <mergeCell ref="RZM13:RZR13"/>
    <mergeCell ref="RZS13:RZX13"/>
    <mergeCell ref="RZY13:SAD13"/>
    <mergeCell ref="SAE13:SAJ13"/>
    <mergeCell ref="RXQ13:RXV13"/>
    <mergeCell ref="RXW13:RYB13"/>
    <mergeCell ref="RYC13:RYH13"/>
    <mergeCell ref="RYI13:RYN13"/>
    <mergeCell ref="RYO13:RYT13"/>
    <mergeCell ref="RYU13:RYZ13"/>
    <mergeCell ref="RWG13:RWL13"/>
    <mergeCell ref="RWM13:RWR13"/>
    <mergeCell ref="RWS13:RWX13"/>
    <mergeCell ref="RWY13:RXD13"/>
    <mergeCell ref="RXE13:RXJ13"/>
    <mergeCell ref="RXK13:RXP13"/>
    <mergeCell ref="SLM13:SLR13"/>
    <mergeCell ref="SLS13:SLX13"/>
    <mergeCell ref="SLY13:SMD13"/>
    <mergeCell ref="SME13:SMJ13"/>
    <mergeCell ref="SMK13:SMP13"/>
    <mergeCell ref="SMQ13:SMV13"/>
    <mergeCell ref="SKC13:SKH13"/>
    <mergeCell ref="SKI13:SKN13"/>
    <mergeCell ref="SKO13:SKT13"/>
    <mergeCell ref="SKU13:SKZ13"/>
    <mergeCell ref="SLA13:SLF13"/>
    <mergeCell ref="SLG13:SLL13"/>
    <mergeCell ref="SIS13:SIX13"/>
    <mergeCell ref="SIY13:SJD13"/>
    <mergeCell ref="SJE13:SJJ13"/>
    <mergeCell ref="SJK13:SJP13"/>
    <mergeCell ref="SJQ13:SJV13"/>
    <mergeCell ref="SJW13:SKB13"/>
    <mergeCell ref="SHI13:SHN13"/>
    <mergeCell ref="SHO13:SHT13"/>
    <mergeCell ref="SHU13:SHZ13"/>
    <mergeCell ref="SIA13:SIF13"/>
    <mergeCell ref="SIG13:SIL13"/>
    <mergeCell ref="SIM13:SIR13"/>
    <mergeCell ref="SFY13:SGD13"/>
    <mergeCell ref="SGE13:SGJ13"/>
    <mergeCell ref="SGK13:SGP13"/>
    <mergeCell ref="SGQ13:SGV13"/>
    <mergeCell ref="SGW13:SHB13"/>
    <mergeCell ref="SHC13:SHH13"/>
    <mergeCell ref="SEO13:SET13"/>
    <mergeCell ref="SEU13:SEZ13"/>
    <mergeCell ref="SFA13:SFF13"/>
    <mergeCell ref="SFG13:SFL13"/>
    <mergeCell ref="SFM13:SFR13"/>
    <mergeCell ref="SFS13:SFX13"/>
    <mergeCell ref="STU13:STZ13"/>
    <mergeCell ref="SUA13:SUF13"/>
    <mergeCell ref="SUG13:SUL13"/>
    <mergeCell ref="SUM13:SUR13"/>
    <mergeCell ref="SUS13:SUX13"/>
    <mergeCell ref="SUY13:SVD13"/>
    <mergeCell ref="SSK13:SSP13"/>
    <mergeCell ref="SSQ13:SSV13"/>
    <mergeCell ref="SSW13:STB13"/>
    <mergeCell ref="STC13:STH13"/>
    <mergeCell ref="STI13:STN13"/>
    <mergeCell ref="STO13:STT13"/>
    <mergeCell ref="SRA13:SRF13"/>
    <mergeCell ref="SRG13:SRL13"/>
    <mergeCell ref="SRM13:SRR13"/>
    <mergeCell ref="SRS13:SRX13"/>
    <mergeCell ref="SRY13:SSD13"/>
    <mergeCell ref="SSE13:SSJ13"/>
    <mergeCell ref="SPQ13:SPV13"/>
    <mergeCell ref="SPW13:SQB13"/>
    <mergeCell ref="SQC13:SQH13"/>
    <mergeCell ref="SQI13:SQN13"/>
    <mergeCell ref="SQO13:SQT13"/>
    <mergeCell ref="SQU13:SQZ13"/>
    <mergeCell ref="SOG13:SOL13"/>
    <mergeCell ref="SOM13:SOR13"/>
    <mergeCell ref="SOS13:SOX13"/>
    <mergeCell ref="SOY13:SPD13"/>
    <mergeCell ref="SPE13:SPJ13"/>
    <mergeCell ref="SPK13:SPP13"/>
    <mergeCell ref="SMW13:SNB13"/>
    <mergeCell ref="SNC13:SNH13"/>
    <mergeCell ref="SNI13:SNN13"/>
    <mergeCell ref="SNO13:SNT13"/>
    <mergeCell ref="SNU13:SNZ13"/>
    <mergeCell ref="SOA13:SOF13"/>
    <mergeCell ref="TCC13:TCH13"/>
    <mergeCell ref="TCI13:TCN13"/>
    <mergeCell ref="TCO13:TCT13"/>
    <mergeCell ref="TCU13:TCZ13"/>
    <mergeCell ref="TDA13:TDF13"/>
    <mergeCell ref="TDG13:TDL13"/>
    <mergeCell ref="TAS13:TAX13"/>
    <mergeCell ref="TAY13:TBD13"/>
    <mergeCell ref="TBE13:TBJ13"/>
    <mergeCell ref="TBK13:TBP13"/>
    <mergeCell ref="TBQ13:TBV13"/>
    <mergeCell ref="TBW13:TCB13"/>
    <mergeCell ref="SZI13:SZN13"/>
    <mergeCell ref="SZO13:SZT13"/>
    <mergeCell ref="SZU13:SZZ13"/>
    <mergeCell ref="TAA13:TAF13"/>
    <mergeCell ref="TAG13:TAL13"/>
    <mergeCell ref="TAM13:TAR13"/>
    <mergeCell ref="SXY13:SYD13"/>
    <mergeCell ref="SYE13:SYJ13"/>
    <mergeCell ref="SYK13:SYP13"/>
    <mergeCell ref="SYQ13:SYV13"/>
    <mergeCell ref="SYW13:SZB13"/>
    <mergeCell ref="SZC13:SZH13"/>
    <mergeCell ref="SWO13:SWT13"/>
    <mergeCell ref="SWU13:SWZ13"/>
    <mergeCell ref="SXA13:SXF13"/>
    <mergeCell ref="SXG13:SXL13"/>
    <mergeCell ref="SXM13:SXR13"/>
    <mergeCell ref="SXS13:SXX13"/>
    <mergeCell ref="SVE13:SVJ13"/>
    <mergeCell ref="SVK13:SVP13"/>
    <mergeCell ref="SVQ13:SVV13"/>
    <mergeCell ref="SVW13:SWB13"/>
    <mergeCell ref="SWC13:SWH13"/>
    <mergeCell ref="SWI13:SWN13"/>
    <mergeCell ref="TKK13:TKP13"/>
    <mergeCell ref="TKQ13:TKV13"/>
    <mergeCell ref="TKW13:TLB13"/>
    <mergeCell ref="TLC13:TLH13"/>
    <mergeCell ref="TLI13:TLN13"/>
    <mergeCell ref="TLO13:TLT13"/>
    <mergeCell ref="TJA13:TJF13"/>
    <mergeCell ref="TJG13:TJL13"/>
    <mergeCell ref="TJM13:TJR13"/>
    <mergeCell ref="TJS13:TJX13"/>
    <mergeCell ref="TJY13:TKD13"/>
    <mergeCell ref="TKE13:TKJ13"/>
    <mergeCell ref="THQ13:THV13"/>
    <mergeCell ref="THW13:TIB13"/>
    <mergeCell ref="TIC13:TIH13"/>
    <mergeCell ref="TII13:TIN13"/>
    <mergeCell ref="TIO13:TIT13"/>
    <mergeCell ref="TIU13:TIZ13"/>
    <mergeCell ref="TGG13:TGL13"/>
    <mergeCell ref="TGM13:TGR13"/>
    <mergeCell ref="TGS13:TGX13"/>
    <mergeCell ref="TGY13:THD13"/>
    <mergeCell ref="THE13:THJ13"/>
    <mergeCell ref="THK13:THP13"/>
    <mergeCell ref="TEW13:TFB13"/>
    <mergeCell ref="TFC13:TFH13"/>
    <mergeCell ref="TFI13:TFN13"/>
    <mergeCell ref="TFO13:TFT13"/>
    <mergeCell ref="TFU13:TFZ13"/>
    <mergeCell ref="TGA13:TGF13"/>
    <mergeCell ref="TDM13:TDR13"/>
    <mergeCell ref="TDS13:TDX13"/>
    <mergeCell ref="TDY13:TED13"/>
    <mergeCell ref="TEE13:TEJ13"/>
    <mergeCell ref="TEK13:TEP13"/>
    <mergeCell ref="TEQ13:TEV13"/>
    <mergeCell ref="TSS13:TSX13"/>
    <mergeCell ref="TSY13:TTD13"/>
    <mergeCell ref="TTE13:TTJ13"/>
    <mergeCell ref="TTK13:TTP13"/>
    <mergeCell ref="TTQ13:TTV13"/>
    <mergeCell ref="TTW13:TUB13"/>
    <mergeCell ref="TRI13:TRN13"/>
    <mergeCell ref="TRO13:TRT13"/>
    <mergeCell ref="TRU13:TRZ13"/>
    <mergeCell ref="TSA13:TSF13"/>
    <mergeCell ref="TSG13:TSL13"/>
    <mergeCell ref="TSM13:TSR13"/>
    <mergeCell ref="TPY13:TQD13"/>
    <mergeCell ref="TQE13:TQJ13"/>
    <mergeCell ref="TQK13:TQP13"/>
    <mergeCell ref="TQQ13:TQV13"/>
    <mergeCell ref="TQW13:TRB13"/>
    <mergeCell ref="TRC13:TRH13"/>
    <mergeCell ref="TOO13:TOT13"/>
    <mergeCell ref="TOU13:TOZ13"/>
    <mergeCell ref="TPA13:TPF13"/>
    <mergeCell ref="TPG13:TPL13"/>
    <mergeCell ref="TPM13:TPR13"/>
    <mergeCell ref="TPS13:TPX13"/>
    <mergeCell ref="TNE13:TNJ13"/>
    <mergeCell ref="TNK13:TNP13"/>
    <mergeCell ref="TNQ13:TNV13"/>
    <mergeCell ref="TNW13:TOB13"/>
    <mergeCell ref="TOC13:TOH13"/>
    <mergeCell ref="TOI13:TON13"/>
    <mergeCell ref="TLU13:TLZ13"/>
    <mergeCell ref="TMA13:TMF13"/>
    <mergeCell ref="TMG13:TML13"/>
    <mergeCell ref="TMM13:TMR13"/>
    <mergeCell ref="TMS13:TMX13"/>
    <mergeCell ref="TMY13:TND13"/>
    <mergeCell ref="UBA13:UBF13"/>
    <mergeCell ref="UBG13:UBL13"/>
    <mergeCell ref="UBM13:UBR13"/>
    <mergeCell ref="UBS13:UBX13"/>
    <mergeCell ref="UBY13:UCD13"/>
    <mergeCell ref="UCE13:UCJ13"/>
    <mergeCell ref="TZQ13:TZV13"/>
    <mergeCell ref="TZW13:UAB13"/>
    <mergeCell ref="UAC13:UAH13"/>
    <mergeCell ref="UAI13:UAN13"/>
    <mergeCell ref="UAO13:UAT13"/>
    <mergeCell ref="UAU13:UAZ13"/>
    <mergeCell ref="TYG13:TYL13"/>
    <mergeCell ref="TYM13:TYR13"/>
    <mergeCell ref="TYS13:TYX13"/>
    <mergeCell ref="TYY13:TZD13"/>
    <mergeCell ref="TZE13:TZJ13"/>
    <mergeCell ref="TZK13:TZP13"/>
    <mergeCell ref="TWW13:TXB13"/>
    <mergeCell ref="TXC13:TXH13"/>
    <mergeCell ref="TXI13:TXN13"/>
    <mergeCell ref="TXO13:TXT13"/>
    <mergeCell ref="TXU13:TXZ13"/>
    <mergeCell ref="TYA13:TYF13"/>
    <mergeCell ref="TVM13:TVR13"/>
    <mergeCell ref="TVS13:TVX13"/>
    <mergeCell ref="TVY13:TWD13"/>
    <mergeCell ref="TWE13:TWJ13"/>
    <mergeCell ref="TWK13:TWP13"/>
    <mergeCell ref="TWQ13:TWV13"/>
    <mergeCell ref="TUC13:TUH13"/>
    <mergeCell ref="TUI13:TUN13"/>
    <mergeCell ref="TUO13:TUT13"/>
    <mergeCell ref="TUU13:TUZ13"/>
    <mergeCell ref="TVA13:TVF13"/>
    <mergeCell ref="TVG13:TVL13"/>
    <mergeCell ref="UJI13:UJN13"/>
    <mergeCell ref="UJO13:UJT13"/>
    <mergeCell ref="UJU13:UJZ13"/>
    <mergeCell ref="UKA13:UKF13"/>
    <mergeCell ref="UKG13:UKL13"/>
    <mergeCell ref="UKM13:UKR13"/>
    <mergeCell ref="UHY13:UID13"/>
    <mergeCell ref="UIE13:UIJ13"/>
    <mergeCell ref="UIK13:UIP13"/>
    <mergeCell ref="UIQ13:UIV13"/>
    <mergeCell ref="UIW13:UJB13"/>
    <mergeCell ref="UJC13:UJH13"/>
    <mergeCell ref="UGO13:UGT13"/>
    <mergeCell ref="UGU13:UGZ13"/>
    <mergeCell ref="UHA13:UHF13"/>
    <mergeCell ref="UHG13:UHL13"/>
    <mergeCell ref="UHM13:UHR13"/>
    <mergeCell ref="UHS13:UHX13"/>
    <mergeCell ref="UFE13:UFJ13"/>
    <mergeCell ref="UFK13:UFP13"/>
    <mergeCell ref="UFQ13:UFV13"/>
    <mergeCell ref="UFW13:UGB13"/>
    <mergeCell ref="UGC13:UGH13"/>
    <mergeCell ref="UGI13:UGN13"/>
    <mergeCell ref="UDU13:UDZ13"/>
    <mergeCell ref="UEA13:UEF13"/>
    <mergeCell ref="UEG13:UEL13"/>
    <mergeCell ref="UEM13:UER13"/>
    <mergeCell ref="UES13:UEX13"/>
    <mergeCell ref="UEY13:UFD13"/>
    <mergeCell ref="UCK13:UCP13"/>
    <mergeCell ref="UCQ13:UCV13"/>
    <mergeCell ref="UCW13:UDB13"/>
    <mergeCell ref="UDC13:UDH13"/>
    <mergeCell ref="UDI13:UDN13"/>
    <mergeCell ref="UDO13:UDT13"/>
    <mergeCell ref="URQ13:URV13"/>
    <mergeCell ref="URW13:USB13"/>
    <mergeCell ref="USC13:USH13"/>
    <mergeCell ref="USI13:USN13"/>
    <mergeCell ref="USO13:UST13"/>
    <mergeCell ref="USU13:USZ13"/>
    <mergeCell ref="UQG13:UQL13"/>
    <mergeCell ref="UQM13:UQR13"/>
    <mergeCell ref="UQS13:UQX13"/>
    <mergeCell ref="UQY13:URD13"/>
    <mergeCell ref="URE13:URJ13"/>
    <mergeCell ref="URK13:URP13"/>
    <mergeCell ref="UOW13:UPB13"/>
    <mergeCell ref="UPC13:UPH13"/>
    <mergeCell ref="UPI13:UPN13"/>
    <mergeCell ref="UPO13:UPT13"/>
    <mergeCell ref="UPU13:UPZ13"/>
    <mergeCell ref="UQA13:UQF13"/>
    <mergeCell ref="UNM13:UNR13"/>
    <mergeCell ref="UNS13:UNX13"/>
    <mergeCell ref="UNY13:UOD13"/>
    <mergeCell ref="UOE13:UOJ13"/>
    <mergeCell ref="UOK13:UOP13"/>
    <mergeCell ref="UOQ13:UOV13"/>
    <mergeCell ref="UMC13:UMH13"/>
    <mergeCell ref="UMI13:UMN13"/>
    <mergeCell ref="UMO13:UMT13"/>
    <mergeCell ref="UMU13:UMZ13"/>
    <mergeCell ref="UNA13:UNF13"/>
    <mergeCell ref="UNG13:UNL13"/>
    <mergeCell ref="UKS13:UKX13"/>
    <mergeCell ref="UKY13:ULD13"/>
    <mergeCell ref="ULE13:ULJ13"/>
    <mergeCell ref="ULK13:ULP13"/>
    <mergeCell ref="ULQ13:ULV13"/>
    <mergeCell ref="ULW13:UMB13"/>
    <mergeCell ref="UZY13:VAD13"/>
    <mergeCell ref="VAE13:VAJ13"/>
    <mergeCell ref="VAK13:VAP13"/>
    <mergeCell ref="VAQ13:VAV13"/>
    <mergeCell ref="VAW13:VBB13"/>
    <mergeCell ref="VBC13:VBH13"/>
    <mergeCell ref="UYO13:UYT13"/>
    <mergeCell ref="UYU13:UYZ13"/>
    <mergeCell ref="UZA13:UZF13"/>
    <mergeCell ref="UZG13:UZL13"/>
    <mergeCell ref="UZM13:UZR13"/>
    <mergeCell ref="UZS13:UZX13"/>
    <mergeCell ref="UXE13:UXJ13"/>
    <mergeCell ref="UXK13:UXP13"/>
    <mergeCell ref="UXQ13:UXV13"/>
    <mergeCell ref="UXW13:UYB13"/>
    <mergeCell ref="UYC13:UYH13"/>
    <mergeCell ref="UYI13:UYN13"/>
    <mergeCell ref="UVU13:UVZ13"/>
    <mergeCell ref="UWA13:UWF13"/>
    <mergeCell ref="UWG13:UWL13"/>
    <mergeCell ref="UWM13:UWR13"/>
    <mergeCell ref="UWS13:UWX13"/>
    <mergeCell ref="UWY13:UXD13"/>
    <mergeCell ref="UUK13:UUP13"/>
    <mergeCell ref="UUQ13:UUV13"/>
    <mergeCell ref="UUW13:UVB13"/>
    <mergeCell ref="UVC13:UVH13"/>
    <mergeCell ref="UVI13:UVN13"/>
    <mergeCell ref="UVO13:UVT13"/>
    <mergeCell ref="UTA13:UTF13"/>
    <mergeCell ref="UTG13:UTL13"/>
    <mergeCell ref="UTM13:UTR13"/>
    <mergeCell ref="UTS13:UTX13"/>
    <mergeCell ref="UTY13:UUD13"/>
    <mergeCell ref="UUE13:UUJ13"/>
    <mergeCell ref="VIG13:VIL13"/>
    <mergeCell ref="VIM13:VIR13"/>
    <mergeCell ref="VIS13:VIX13"/>
    <mergeCell ref="VIY13:VJD13"/>
    <mergeCell ref="VJE13:VJJ13"/>
    <mergeCell ref="VJK13:VJP13"/>
    <mergeCell ref="VGW13:VHB13"/>
    <mergeCell ref="VHC13:VHH13"/>
    <mergeCell ref="VHI13:VHN13"/>
    <mergeCell ref="VHO13:VHT13"/>
    <mergeCell ref="VHU13:VHZ13"/>
    <mergeCell ref="VIA13:VIF13"/>
    <mergeCell ref="VFM13:VFR13"/>
    <mergeCell ref="VFS13:VFX13"/>
    <mergeCell ref="VFY13:VGD13"/>
    <mergeCell ref="VGE13:VGJ13"/>
    <mergeCell ref="VGK13:VGP13"/>
    <mergeCell ref="VGQ13:VGV13"/>
    <mergeCell ref="VEC13:VEH13"/>
    <mergeCell ref="VEI13:VEN13"/>
    <mergeCell ref="VEO13:VET13"/>
    <mergeCell ref="VEU13:VEZ13"/>
    <mergeCell ref="VFA13:VFF13"/>
    <mergeCell ref="VFG13:VFL13"/>
    <mergeCell ref="VCS13:VCX13"/>
    <mergeCell ref="VCY13:VDD13"/>
    <mergeCell ref="VDE13:VDJ13"/>
    <mergeCell ref="VDK13:VDP13"/>
    <mergeCell ref="VDQ13:VDV13"/>
    <mergeCell ref="VDW13:VEB13"/>
    <mergeCell ref="VBI13:VBN13"/>
    <mergeCell ref="VBO13:VBT13"/>
    <mergeCell ref="VBU13:VBZ13"/>
    <mergeCell ref="VCA13:VCF13"/>
    <mergeCell ref="VCG13:VCL13"/>
    <mergeCell ref="VCM13:VCR13"/>
    <mergeCell ref="VQO13:VQT13"/>
    <mergeCell ref="VQU13:VQZ13"/>
    <mergeCell ref="VRA13:VRF13"/>
    <mergeCell ref="VRG13:VRL13"/>
    <mergeCell ref="VRM13:VRR13"/>
    <mergeCell ref="VRS13:VRX13"/>
    <mergeCell ref="VPE13:VPJ13"/>
    <mergeCell ref="VPK13:VPP13"/>
    <mergeCell ref="VPQ13:VPV13"/>
    <mergeCell ref="VPW13:VQB13"/>
    <mergeCell ref="VQC13:VQH13"/>
    <mergeCell ref="VQI13:VQN13"/>
    <mergeCell ref="VNU13:VNZ13"/>
    <mergeCell ref="VOA13:VOF13"/>
    <mergeCell ref="VOG13:VOL13"/>
    <mergeCell ref="VOM13:VOR13"/>
    <mergeCell ref="VOS13:VOX13"/>
    <mergeCell ref="VOY13:VPD13"/>
    <mergeCell ref="VMK13:VMP13"/>
    <mergeCell ref="VMQ13:VMV13"/>
    <mergeCell ref="VMW13:VNB13"/>
    <mergeCell ref="VNC13:VNH13"/>
    <mergeCell ref="VNI13:VNN13"/>
    <mergeCell ref="VNO13:VNT13"/>
    <mergeCell ref="VLA13:VLF13"/>
    <mergeCell ref="VLG13:VLL13"/>
    <mergeCell ref="VLM13:VLR13"/>
    <mergeCell ref="VLS13:VLX13"/>
    <mergeCell ref="VLY13:VMD13"/>
    <mergeCell ref="VME13:VMJ13"/>
    <mergeCell ref="VJQ13:VJV13"/>
    <mergeCell ref="VJW13:VKB13"/>
    <mergeCell ref="VKC13:VKH13"/>
    <mergeCell ref="VKI13:VKN13"/>
    <mergeCell ref="VKO13:VKT13"/>
    <mergeCell ref="VKU13:VKZ13"/>
    <mergeCell ref="VYW13:VZB13"/>
    <mergeCell ref="VZC13:VZH13"/>
    <mergeCell ref="VZI13:VZN13"/>
    <mergeCell ref="VZO13:VZT13"/>
    <mergeCell ref="VZU13:VZZ13"/>
    <mergeCell ref="WAA13:WAF13"/>
    <mergeCell ref="VXM13:VXR13"/>
    <mergeCell ref="VXS13:VXX13"/>
    <mergeCell ref="VXY13:VYD13"/>
    <mergeCell ref="VYE13:VYJ13"/>
    <mergeCell ref="VYK13:VYP13"/>
    <mergeCell ref="VYQ13:VYV13"/>
    <mergeCell ref="VWC13:VWH13"/>
    <mergeCell ref="VWI13:VWN13"/>
    <mergeCell ref="VWO13:VWT13"/>
    <mergeCell ref="VWU13:VWZ13"/>
    <mergeCell ref="VXA13:VXF13"/>
    <mergeCell ref="VXG13:VXL13"/>
    <mergeCell ref="VUS13:VUX13"/>
    <mergeCell ref="VUY13:VVD13"/>
    <mergeCell ref="VVE13:VVJ13"/>
    <mergeCell ref="VVK13:VVP13"/>
    <mergeCell ref="VVQ13:VVV13"/>
    <mergeCell ref="VVW13:VWB13"/>
    <mergeCell ref="VTI13:VTN13"/>
    <mergeCell ref="VTO13:VTT13"/>
    <mergeCell ref="VTU13:VTZ13"/>
    <mergeCell ref="VUA13:VUF13"/>
    <mergeCell ref="VUG13:VUL13"/>
    <mergeCell ref="VUM13:VUR13"/>
    <mergeCell ref="VRY13:VSD13"/>
    <mergeCell ref="VSE13:VSJ13"/>
    <mergeCell ref="VSK13:VSP13"/>
    <mergeCell ref="VSQ13:VSV13"/>
    <mergeCell ref="VSW13:VTB13"/>
    <mergeCell ref="VTC13:VTH13"/>
    <mergeCell ref="WHE13:WHJ13"/>
    <mergeCell ref="WHK13:WHP13"/>
    <mergeCell ref="WHQ13:WHV13"/>
    <mergeCell ref="WHW13:WIB13"/>
    <mergeCell ref="WIC13:WIH13"/>
    <mergeCell ref="WII13:WIN13"/>
    <mergeCell ref="WFU13:WFZ13"/>
    <mergeCell ref="WGA13:WGF13"/>
    <mergeCell ref="WGG13:WGL13"/>
    <mergeCell ref="WGM13:WGR13"/>
    <mergeCell ref="WGS13:WGX13"/>
    <mergeCell ref="WGY13:WHD13"/>
    <mergeCell ref="WEK13:WEP13"/>
    <mergeCell ref="WEQ13:WEV13"/>
    <mergeCell ref="WEW13:WFB13"/>
    <mergeCell ref="WFC13:WFH13"/>
    <mergeCell ref="WFI13:WFN13"/>
    <mergeCell ref="WFO13:WFT13"/>
    <mergeCell ref="WDA13:WDF13"/>
    <mergeCell ref="WDG13:WDL13"/>
    <mergeCell ref="WDM13:WDR13"/>
    <mergeCell ref="WDS13:WDX13"/>
    <mergeCell ref="WDY13:WED13"/>
    <mergeCell ref="WEE13:WEJ13"/>
    <mergeCell ref="WBQ13:WBV13"/>
    <mergeCell ref="WBW13:WCB13"/>
    <mergeCell ref="WCC13:WCH13"/>
    <mergeCell ref="WCI13:WCN13"/>
    <mergeCell ref="WCO13:WCT13"/>
    <mergeCell ref="WCU13:WCZ13"/>
    <mergeCell ref="WAG13:WAL13"/>
    <mergeCell ref="WAM13:WAR13"/>
    <mergeCell ref="WAS13:WAX13"/>
    <mergeCell ref="WAY13:WBD13"/>
    <mergeCell ref="WBE13:WBJ13"/>
    <mergeCell ref="WBK13:WBP13"/>
    <mergeCell ref="WPY13:WQD13"/>
    <mergeCell ref="WQE13:WQJ13"/>
    <mergeCell ref="WQK13:WQP13"/>
    <mergeCell ref="WQQ13:WQV13"/>
    <mergeCell ref="WOC13:WOH13"/>
    <mergeCell ref="WOI13:WON13"/>
    <mergeCell ref="WOO13:WOT13"/>
    <mergeCell ref="WOU13:WOZ13"/>
    <mergeCell ref="WPA13:WPF13"/>
    <mergeCell ref="WPG13:WPL13"/>
    <mergeCell ref="WMS13:WMX13"/>
    <mergeCell ref="WMY13:WND13"/>
    <mergeCell ref="WNE13:WNJ13"/>
    <mergeCell ref="WNK13:WNP13"/>
    <mergeCell ref="WNQ13:WNV13"/>
    <mergeCell ref="WNW13:WOB13"/>
    <mergeCell ref="WLI13:WLN13"/>
    <mergeCell ref="WLO13:WLT13"/>
    <mergeCell ref="WLU13:WLZ13"/>
    <mergeCell ref="WMA13:WMF13"/>
    <mergeCell ref="WMG13:WML13"/>
    <mergeCell ref="WMM13:WMR13"/>
    <mergeCell ref="WJY13:WKD13"/>
    <mergeCell ref="WKE13:WKJ13"/>
    <mergeCell ref="WKK13:WKP13"/>
    <mergeCell ref="WKQ13:WKV13"/>
    <mergeCell ref="WKW13:WLB13"/>
    <mergeCell ref="WLC13:WLH13"/>
    <mergeCell ref="WIO13:WIT13"/>
    <mergeCell ref="WIU13:WIZ13"/>
    <mergeCell ref="WJA13:WJF13"/>
    <mergeCell ref="WJG13:WJL13"/>
    <mergeCell ref="WJM13:WJR13"/>
    <mergeCell ref="WJS13:WJX13"/>
    <mergeCell ref="WVA13:WVF13"/>
    <mergeCell ref="WVG13:WVL13"/>
    <mergeCell ref="WVM13:WVR13"/>
    <mergeCell ref="WVS13:WVX13"/>
    <mergeCell ref="WVY13:WWD13"/>
    <mergeCell ref="WWE13:WWJ13"/>
    <mergeCell ref="WTQ13:WTV13"/>
    <mergeCell ref="WTW13:WUB13"/>
    <mergeCell ref="WUC13:WUH13"/>
    <mergeCell ref="WUI13:WUN13"/>
    <mergeCell ref="WUO13:WUT13"/>
    <mergeCell ref="WUU13:WUZ13"/>
    <mergeCell ref="WSG13:WSL13"/>
    <mergeCell ref="WSM13:WSR13"/>
    <mergeCell ref="WSS13:WSX13"/>
    <mergeCell ref="WSY13:WTD13"/>
    <mergeCell ref="WTE13:WTJ13"/>
    <mergeCell ref="WTK13:WTP13"/>
    <mergeCell ref="WQW13:WRB13"/>
    <mergeCell ref="WRC13:WRH13"/>
    <mergeCell ref="WRI13:WRN13"/>
    <mergeCell ref="WRO13:WRT13"/>
    <mergeCell ref="WRU13:WRZ13"/>
    <mergeCell ref="WSA13:WSF13"/>
    <mergeCell ref="WPM13:WPR13"/>
    <mergeCell ref="XES13:XEX13"/>
    <mergeCell ref="XEY13:XFB13"/>
    <mergeCell ref="XDI13:XDN13"/>
    <mergeCell ref="XDO13:XDT13"/>
    <mergeCell ref="XDU13:XDZ13"/>
    <mergeCell ref="XEA13:XEF13"/>
    <mergeCell ref="XEG13:XEL13"/>
    <mergeCell ref="XEM13:XER13"/>
    <mergeCell ref="XBY13:XCD13"/>
    <mergeCell ref="XCE13:XCJ13"/>
    <mergeCell ref="XCK13:XCP13"/>
    <mergeCell ref="XCQ13:XCV13"/>
    <mergeCell ref="XCW13:XDB13"/>
    <mergeCell ref="XDC13:XDH13"/>
    <mergeCell ref="XAO13:XAT13"/>
    <mergeCell ref="XAU13:XAZ13"/>
    <mergeCell ref="XBA13:XBF13"/>
    <mergeCell ref="XBG13:XBL13"/>
    <mergeCell ref="XBM13:XBR13"/>
    <mergeCell ref="XBS13:XBX13"/>
    <mergeCell ref="WZE13:WZJ13"/>
    <mergeCell ref="WZK13:WZP13"/>
    <mergeCell ref="WZQ13:WZV13"/>
    <mergeCell ref="WZW13:XAB13"/>
    <mergeCell ref="XAC13:XAH13"/>
    <mergeCell ref="XAI13:XAN13"/>
    <mergeCell ref="WXU13:WXZ13"/>
    <mergeCell ref="WYA13:WYF13"/>
    <mergeCell ref="WYG13:WYL13"/>
    <mergeCell ref="WYM13:WYR13"/>
    <mergeCell ref="WYS13:WYX13"/>
    <mergeCell ref="WYY13:WZD13"/>
    <mergeCell ref="WWK13:WWP13"/>
    <mergeCell ref="WWQ13:WWV13"/>
    <mergeCell ref="WWW13:WXB13"/>
    <mergeCell ref="WXC13:WXH13"/>
    <mergeCell ref="WXI13:WXN13"/>
    <mergeCell ref="WXO13:WXT13"/>
    <mergeCell ref="WPS13:WPX13"/>
  </mergeCells>
  <hyperlinks>
    <hyperlink ref="C1" location="BG!A1" display="BG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6"/>
  <dimension ref="A1:G100"/>
  <sheetViews>
    <sheetView showGridLines="0" zoomScale="90" zoomScaleNormal="90" workbookViewId="0">
      <selection activeCell="E84" sqref="E84"/>
    </sheetView>
  </sheetViews>
  <sheetFormatPr baseColWidth="10" defaultRowHeight="15"/>
  <cols>
    <col min="1" max="1" width="52.33203125" style="88" customWidth="1"/>
    <col min="2" max="3" width="22.6640625" style="88" customWidth="1"/>
    <col min="4" max="4" width="6.83203125" style="88" customWidth="1"/>
    <col min="5" max="6" width="11.5" style="88"/>
  </cols>
  <sheetData>
    <row r="1" spans="1:6">
      <c r="A1" s="88" t="s">
        <v>452</v>
      </c>
      <c r="F1" s="104" t="s">
        <v>97</v>
      </c>
    </row>
    <row r="4" spans="1:6">
      <c r="A4" s="708" t="s">
        <v>194</v>
      </c>
      <c r="B4" s="708"/>
      <c r="C4" s="708"/>
      <c r="D4" s="708"/>
    </row>
    <row r="5" spans="1:6">
      <c r="A5" s="150" t="s">
        <v>188</v>
      </c>
      <c r="C5" s="150"/>
    </row>
    <row r="6" spans="1:6">
      <c r="A6" s="150"/>
      <c r="C6" s="150"/>
    </row>
    <row r="7" spans="1:6">
      <c r="A7" s="101" t="s">
        <v>90</v>
      </c>
      <c r="B7" s="368" t="s">
        <v>736</v>
      </c>
      <c r="C7" s="368" t="s">
        <v>674</v>
      </c>
      <c r="D7" s="97"/>
    </row>
    <row r="8" spans="1:6">
      <c r="A8" s="98" t="s">
        <v>365</v>
      </c>
      <c r="B8" s="258">
        <v>291286367.32849997</v>
      </c>
      <c r="C8" s="258">
        <v>76034983.251000017</v>
      </c>
      <c r="D8" s="98"/>
    </row>
    <row r="9" spans="1:6">
      <c r="A9" s="98" t="s">
        <v>465</v>
      </c>
      <c r="B9" s="258">
        <v>9190728.3929999992</v>
      </c>
      <c r="C9" s="258">
        <v>9190728.3929999992</v>
      </c>
      <c r="D9" s="98"/>
    </row>
    <row r="10" spans="1:6">
      <c r="A10" s="98" t="s">
        <v>366</v>
      </c>
      <c r="B10" s="258">
        <v>249707789.68599999</v>
      </c>
      <c r="C10" s="258">
        <v>211384952.26199996</v>
      </c>
      <c r="D10" s="378"/>
    </row>
    <row r="11" spans="1:6">
      <c r="A11" s="99" t="s">
        <v>117</v>
      </c>
      <c r="B11" s="259">
        <v>-124480515.51899999</v>
      </c>
      <c r="C11" s="259">
        <v>-96703917.979000002</v>
      </c>
      <c r="D11" s="377"/>
    </row>
    <row r="12" spans="1:6">
      <c r="A12" s="90" t="s">
        <v>95</v>
      </c>
      <c r="B12" s="318">
        <v>425704369.88850003</v>
      </c>
      <c r="C12" s="318">
        <v>199906745.92700002</v>
      </c>
    </row>
    <row r="13" spans="1:6">
      <c r="A13" s="100"/>
      <c r="B13" s="259"/>
      <c r="C13" s="259"/>
      <c r="D13" s="99"/>
    </row>
    <row r="14" spans="1:6">
      <c r="A14" s="99"/>
      <c r="B14" s="259"/>
      <c r="C14" s="259"/>
      <c r="D14" s="99"/>
    </row>
    <row r="15" spans="1:6">
      <c r="A15" s="100"/>
      <c r="B15" s="401"/>
      <c r="C15" s="259"/>
      <c r="D15" s="99"/>
      <c r="E15" s="98"/>
      <c r="F15" s="98"/>
    </row>
    <row r="16" spans="1:6">
      <c r="B16" s="259"/>
      <c r="C16" s="259"/>
    </row>
    <row r="17" spans="1:3">
      <c r="A17" s="708" t="s">
        <v>537</v>
      </c>
      <c r="B17" s="708"/>
      <c r="C17" s="708"/>
    </row>
    <row r="18" spans="1:3">
      <c r="A18" s="429"/>
      <c r="B18" s="368" t="s">
        <v>736</v>
      </c>
      <c r="C18" s="368" t="s">
        <v>674</v>
      </c>
    </row>
    <row r="19" spans="1:3">
      <c r="A19" s="122" t="s">
        <v>539</v>
      </c>
      <c r="B19" s="260">
        <v>0</v>
      </c>
      <c r="C19" s="151">
        <v>-74014792</v>
      </c>
    </row>
    <row r="20" spans="1:3" ht="16" thickBot="1">
      <c r="A20" s="12" t="s">
        <v>14</v>
      </c>
      <c r="B20" s="16">
        <v>0</v>
      </c>
      <c r="C20" s="16">
        <v>-74014792</v>
      </c>
    </row>
    <row r="21" spans="1:3" ht="16" thickTop="1"/>
    <row r="100" spans="7:7">
      <c r="G100" s="39"/>
    </row>
  </sheetData>
  <mergeCells count="2">
    <mergeCell ref="A4:D4"/>
    <mergeCell ref="A17:C17"/>
  </mergeCells>
  <hyperlinks>
    <hyperlink ref="F1" location="BG!A1" display="BG" xr:uid="{00000000-0004-0000-0F00-000000000000}"/>
  </hyperlink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7"/>
  <dimension ref="A1:G12"/>
  <sheetViews>
    <sheetView showGridLines="0" zoomScale="90" zoomScaleNormal="90" workbookViewId="0">
      <selection activeCell="E84" sqref="E84"/>
    </sheetView>
  </sheetViews>
  <sheetFormatPr baseColWidth="10" defaultRowHeight="15"/>
  <cols>
    <col min="1" max="1" width="24.6640625" style="88" customWidth="1"/>
    <col min="2" max="2" width="17.1640625" style="88" customWidth="1"/>
    <col min="3" max="3" width="17.33203125" style="88" customWidth="1"/>
    <col min="4" max="7" width="11.5" style="88"/>
  </cols>
  <sheetData>
    <row r="1" spans="1:5">
      <c r="A1" s="88" t="s">
        <v>452</v>
      </c>
      <c r="E1" s="104" t="s">
        <v>97</v>
      </c>
    </row>
    <row r="5" spans="1:5">
      <c r="A5" s="172" t="s">
        <v>195</v>
      </c>
      <c r="B5" s="172"/>
      <c r="C5" s="172"/>
      <c r="D5" s="172"/>
    </row>
    <row r="6" spans="1:5">
      <c r="A6" s="150" t="s">
        <v>188</v>
      </c>
      <c r="C6" s="150"/>
    </row>
    <row r="7" spans="1:5">
      <c r="A7" s="150"/>
      <c r="C7" s="150"/>
    </row>
    <row r="8" spans="1:5">
      <c r="A8" s="102" t="s">
        <v>96</v>
      </c>
      <c r="B8" s="368" t="s">
        <v>736</v>
      </c>
      <c r="C8" s="368" t="s">
        <v>674</v>
      </c>
      <c r="D8" s="97"/>
    </row>
    <row r="9" spans="1:5">
      <c r="A9" s="98" t="s">
        <v>96</v>
      </c>
      <c r="B9" s="378">
        <v>6790490.0800000001</v>
      </c>
      <c r="C9" s="378">
        <v>6790490.0800000001</v>
      </c>
      <c r="D9" s="98"/>
    </row>
    <row r="10" spans="1:5">
      <c r="A10" s="90" t="s">
        <v>95</v>
      </c>
      <c r="B10" s="149">
        <v>6790490.0800000001</v>
      </c>
      <c r="C10" s="149">
        <v>6790490.0800000001</v>
      </c>
    </row>
    <row r="11" spans="1:5">
      <c r="A11" s="100"/>
      <c r="D11" s="99"/>
    </row>
    <row r="12" spans="1:5">
      <c r="A12" s="99"/>
      <c r="D12" s="99"/>
    </row>
  </sheetData>
  <hyperlinks>
    <hyperlink ref="E1" location="BG!A1" display="BG" xr:uid="{00000000-0004-0000-1000-000000000000}"/>
  </hyperlink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8"/>
  <dimension ref="A1:F24"/>
  <sheetViews>
    <sheetView showGridLines="0" zoomScale="90" zoomScaleNormal="90" workbookViewId="0">
      <selection activeCell="E84" sqref="E84"/>
    </sheetView>
  </sheetViews>
  <sheetFormatPr baseColWidth="10" defaultColWidth="11.5" defaultRowHeight="15"/>
  <cols>
    <col min="1" max="1" width="38.5" customWidth="1"/>
    <col min="2" max="2" width="31.1640625" customWidth="1"/>
    <col min="3" max="3" width="34.5" bestFit="1" customWidth="1"/>
    <col min="4" max="4" width="18.5" customWidth="1"/>
    <col min="5" max="5" width="18.6640625" customWidth="1"/>
  </cols>
  <sheetData>
    <row r="1" spans="1:6">
      <c r="A1" t="s">
        <v>452</v>
      </c>
      <c r="B1" s="103"/>
      <c r="C1" s="242" t="s">
        <v>97</v>
      </c>
    </row>
    <row r="4" spans="1:6">
      <c r="A4" s="172" t="s">
        <v>197</v>
      </c>
      <c r="B4" s="172"/>
      <c r="C4" s="172"/>
      <c r="D4" s="172"/>
      <c r="E4" s="172"/>
    </row>
    <row r="5" spans="1:6">
      <c r="A5" s="220" t="s">
        <v>188</v>
      </c>
    </row>
    <row r="6" spans="1:6">
      <c r="A6" s="2" t="s">
        <v>322</v>
      </c>
      <c r="B6" s="2"/>
      <c r="C6" s="2"/>
      <c r="D6" s="2"/>
    </row>
    <row r="7" spans="1:6">
      <c r="E7" s="150"/>
    </row>
    <row r="8" spans="1:6">
      <c r="A8" s="71" t="s">
        <v>54</v>
      </c>
      <c r="B8" s="229" t="s">
        <v>118</v>
      </c>
      <c r="C8" s="229" t="s">
        <v>317</v>
      </c>
      <c r="D8" s="368" t="s">
        <v>736</v>
      </c>
      <c r="E8" s="368" t="s">
        <v>674</v>
      </c>
    </row>
    <row r="9" spans="1:6">
      <c r="A9" t="s">
        <v>368</v>
      </c>
      <c r="B9" s="171" t="s">
        <v>285</v>
      </c>
      <c r="C9" s="175" t="s">
        <v>319</v>
      </c>
      <c r="D9" s="8">
        <v>35172525.730999999</v>
      </c>
      <c r="E9" s="8">
        <v>20552073.274</v>
      </c>
      <c r="F9" s="365"/>
    </row>
    <row r="10" spans="1:6">
      <c r="A10" t="s">
        <v>368</v>
      </c>
      <c r="B10" s="171" t="s">
        <v>284</v>
      </c>
      <c r="C10" s="175" t="s">
        <v>318</v>
      </c>
      <c r="D10" s="8">
        <v>132300625.53442951</v>
      </c>
      <c r="E10" s="8">
        <v>131130214.808</v>
      </c>
    </row>
    <row r="11" spans="1:6">
      <c r="A11" t="s">
        <v>454</v>
      </c>
      <c r="B11" s="171" t="s">
        <v>284</v>
      </c>
      <c r="C11" s="175" t="s">
        <v>318</v>
      </c>
      <c r="D11" s="8">
        <v>113851251.76193</v>
      </c>
      <c r="E11" s="8">
        <v>41227048.340000004</v>
      </c>
    </row>
    <row r="12" spans="1:6" ht="16" thickBot="1">
      <c r="A12" s="12" t="s">
        <v>85</v>
      </c>
      <c r="B12" s="10"/>
      <c r="C12" s="14"/>
      <c r="D12" s="174">
        <v>281324403.02735949</v>
      </c>
      <c r="E12" s="174">
        <v>192909336.42199999</v>
      </c>
    </row>
    <row r="13" spans="1:6" ht="16" thickTop="1">
      <c r="A13" s="12"/>
      <c r="B13" s="10"/>
      <c r="C13" s="14"/>
      <c r="D13" s="169"/>
      <c r="E13" s="169"/>
    </row>
    <row r="15" spans="1:6">
      <c r="D15" s="150"/>
    </row>
    <row r="16" spans="1:6">
      <c r="A16" s="71" t="s">
        <v>321</v>
      </c>
      <c r="B16" s="229" t="s">
        <v>118</v>
      </c>
      <c r="C16" s="229" t="s">
        <v>317</v>
      </c>
      <c r="D16" s="368" t="s">
        <v>736</v>
      </c>
      <c r="E16" s="368" t="s">
        <v>674</v>
      </c>
    </row>
    <row r="17" spans="1:5">
      <c r="A17" t="s">
        <v>454</v>
      </c>
      <c r="B17" s="171" t="s">
        <v>284</v>
      </c>
      <c r="C17" s="175" t="s">
        <v>318</v>
      </c>
      <c r="D17" s="169">
        <v>9722223.0620000008</v>
      </c>
      <c r="E17" s="169">
        <v>9250314</v>
      </c>
    </row>
    <row r="18" spans="1:5" ht="16" thickBot="1">
      <c r="A18" s="12" t="s">
        <v>85</v>
      </c>
      <c r="B18" s="10"/>
      <c r="C18" s="14"/>
      <c r="D18" s="174">
        <v>9722223.0620000008</v>
      </c>
      <c r="E18" s="174">
        <v>9250314</v>
      </c>
    </row>
    <row r="19" spans="1:5" ht="16" thickTop="1"/>
    <row r="20" spans="1:5">
      <c r="B20" s="260"/>
      <c r="C20" s="351"/>
      <c r="D20" s="353"/>
    </row>
    <row r="21" spans="1:5">
      <c r="B21" s="260"/>
      <c r="C21" s="351"/>
      <c r="D21" s="352"/>
    </row>
    <row r="22" spans="1:5">
      <c r="B22" s="260"/>
      <c r="C22" s="351"/>
    </row>
    <row r="23" spans="1:5">
      <c r="B23" s="260"/>
      <c r="C23" s="351"/>
      <c r="D23" s="352"/>
    </row>
    <row r="24" spans="1:5">
      <c r="B24" s="260"/>
      <c r="C24" s="351"/>
    </row>
  </sheetData>
  <dataValidations count="1">
    <dataValidation type="list" allowBlank="1" showInputMessage="1" showErrorMessage="1" sqref="B9:B11 B17" xr:uid="{00000000-0002-0000-1100-000000000000}">
      <formula1>#REF!</formula1>
    </dataValidation>
  </dataValidations>
  <hyperlinks>
    <hyperlink ref="C1" location="BG!A1" display="BG" xr:uid="{00000000-0004-0000-11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75" fitToWidth="2" fitToHeight="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76A69-7113-4AFA-B626-D71444CBAD5F}">
  <dimension ref="A1:M71"/>
  <sheetViews>
    <sheetView showGridLines="0" zoomScaleNormal="100" workbookViewId="0">
      <selection activeCell="E84" sqref="E84"/>
    </sheetView>
  </sheetViews>
  <sheetFormatPr baseColWidth="10" defaultColWidth="11.33203125" defaultRowHeight="13"/>
  <cols>
    <col min="1" max="1" width="21.33203125" style="2" bestFit="1" customWidth="1"/>
    <col min="2" max="2" width="76.6640625" style="2" bestFit="1" customWidth="1"/>
    <col min="3" max="3" width="77.1640625" style="2" customWidth="1"/>
    <col min="4" max="4" width="22.6640625" style="49" customWidth="1"/>
    <col min="5" max="5" width="24.6640625" style="2" customWidth="1"/>
    <col min="6" max="6" width="22.6640625" style="2" bestFit="1" customWidth="1"/>
    <col min="7" max="7" width="41.5" style="2" customWidth="1"/>
    <col min="8" max="8" width="11.33203125" style="2"/>
    <col min="9" max="9" width="16.6640625" style="2" customWidth="1"/>
    <col min="10" max="16384" width="11.33203125" style="2"/>
  </cols>
  <sheetData>
    <row r="1" spans="1:13">
      <c r="B1" s="255" t="s">
        <v>323</v>
      </c>
      <c r="C1" s="484" t="s">
        <v>452</v>
      </c>
      <c r="D1" s="2"/>
    </row>
    <row r="3" spans="1:13" ht="15">
      <c r="C3" s="434" t="s">
        <v>248</v>
      </c>
    </row>
    <row r="6" spans="1:13">
      <c r="A6" s="255" t="s">
        <v>320</v>
      </c>
      <c r="B6" s="486">
        <v>45657</v>
      </c>
    </row>
    <row r="7" spans="1:13" ht="12.75" hidden="1" customHeight="1">
      <c r="A7" s="28"/>
      <c r="B7" s="28"/>
      <c r="C7" s="28"/>
      <c r="D7" s="155"/>
    </row>
    <row r="8" spans="1:13">
      <c r="A8" s="176"/>
    </row>
    <row r="9" spans="1:13" ht="26.5" customHeight="1">
      <c r="B9" s="34" t="s">
        <v>553</v>
      </c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</row>
    <row r="10" spans="1:13" ht="26.5" customHeight="1">
      <c r="B10" s="435" t="s">
        <v>554</v>
      </c>
      <c r="C10" s="571">
        <v>45657</v>
      </c>
      <c r="D10" s="34"/>
      <c r="E10" s="34"/>
      <c r="F10" s="34"/>
      <c r="G10" s="34"/>
      <c r="H10" s="34"/>
      <c r="I10" s="34"/>
      <c r="J10" s="34"/>
      <c r="K10" s="34"/>
      <c r="L10" s="34"/>
      <c r="M10" s="34"/>
    </row>
    <row r="11" spans="1:13">
      <c r="A11" s="49"/>
      <c r="B11" s="34"/>
      <c r="C11" s="442"/>
      <c r="D11" s="34"/>
      <c r="E11" s="34"/>
      <c r="F11" s="34"/>
      <c r="G11" s="34"/>
      <c r="H11" s="34"/>
      <c r="I11" s="34"/>
      <c r="J11" s="34"/>
      <c r="K11" s="34"/>
      <c r="L11" s="34"/>
      <c r="M11" s="34"/>
    </row>
    <row r="12" spans="1:13">
      <c r="A12" s="49"/>
      <c r="B12" s="437" t="s">
        <v>555</v>
      </c>
      <c r="C12" s="436" t="s">
        <v>591</v>
      </c>
      <c r="D12" s="34"/>
      <c r="E12" s="34"/>
      <c r="F12" s="34"/>
      <c r="G12" s="34"/>
      <c r="H12" s="34"/>
      <c r="I12" s="34"/>
      <c r="J12" s="34"/>
      <c r="K12" s="34"/>
      <c r="L12" s="34"/>
      <c r="M12" s="34"/>
    </row>
    <row r="13" spans="1:13">
      <c r="A13" s="49"/>
      <c r="B13" s="446" t="s">
        <v>556</v>
      </c>
      <c r="C13" s="452" t="s">
        <v>452</v>
      </c>
      <c r="D13" s="34"/>
      <c r="E13" s="34"/>
      <c r="F13" s="34"/>
      <c r="G13" s="34"/>
      <c r="H13" s="34"/>
      <c r="I13" s="34"/>
      <c r="J13" s="34"/>
      <c r="K13" s="34"/>
      <c r="L13" s="34"/>
      <c r="M13" s="34"/>
    </row>
    <row r="14" spans="1:13" ht="74.25" customHeight="1">
      <c r="A14" s="49"/>
      <c r="B14" s="630" t="s">
        <v>557</v>
      </c>
      <c r="C14" s="453" t="s">
        <v>608</v>
      </c>
      <c r="D14" s="34"/>
      <c r="E14" s="34"/>
      <c r="F14" s="34"/>
      <c r="G14" s="34"/>
      <c r="H14" s="34"/>
      <c r="I14" s="34"/>
      <c r="J14" s="34"/>
      <c r="K14" s="34"/>
      <c r="L14" s="34"/>
      <c r="M14" s="34"/>
    </row>
    <row r="15" spans="1:13" ht="32.25" customHeight="1">
      <c r="A15" s="49"/>
      <c r="B15" s="631"/>
      <c r="C15" s="454" t="s">
        <v>609</v>
      </c>
      <c r="D15" s="34"/>
      <c r="E15" s="34"/>
      <c r="F15" s="34"/>
      <c r="G15" s="34"/>
      <c r="H15" s="34"/>
      <c r="I15" s="34"/>
      <c r="J15" s="34"/>
      <c r="K15" s="34"/>
      <c r="L15" s="34"/>
      <c r="M15" s="34"/>
    </row>
    <row r="16" spans="1:13" ht="25.5" customHeight="1">
      <c r="A16" s="49"/>
      <c r="B16" s="631"/>
      <c r="C16" s="454" t="s">
        <v>610</v>
      </c>
      <c r="D16" s="34"/>
      <c r="E16" s="34"/>
      <c r="F16" s="34"/>
      <c r="G16" s="34"/>
      <c r="H16" s="34"/>
      <c r="I16" s="34"/>
      <c r="J16" s="34"/>
      <c r="K16" s="34"/>
      <c r="L16" s="34"/>
      <c r="M16" s="34"/>
    </row>
    <row r="17" spans="1:13" ht="37.5" customHeight="1">
      <c r="A17" s="49"/>
      <c r="B17" s="631"/>
      <c r="C17" s="454" t="s">
        <v>611</v>
      </c>
      <c r="D17" s="34"/>
      <c r="E17" s="34"/>
      <c r="F17" s="34"/>
      <c r="G17" s="34"/>
      <c r="H17" s="34"/>
      <c r="I17" s="34"/>
      <c r="J17" s="34"/>
      <c r="K17" s="34"/>
      <c r="L17" s="34"/>
      <c r="M17" s="34"/>
    </row>
    <row r="18" spans="1:13" ht="44.25" customHeight="1">
      <c r="A18" s="49"/>
      <c r="B18" s="631"/>
      <c r="C18" s="455" t="s">
        <v>612</v>
      </c>
      <c r="D18" s="34"/>
      <c r="E18" s="34"/>
      <c r="F18" s="34"/>
      <c r="G18" s="34"/>
      <c r="H18" s="34"/>
      <c r="I18" s="34"/>
      <c r="J18" s="34"/>
      <c r="K18" s="34"/>
      <c r="L18" s="34"/>
      <c r="M18" s="34"/>
    </row>
    <row r="19" spans="1:13" ht="91.5" customHeight="1">
      <c r="A19" s="49"/>
      <c r="B19" s="631"/>
      <c r="C19" s="455" t="s">
        <v>617</v>
      </c>
      <c r="D19" s="34"/>
      <c r="E19" s="34"/>
      <c r="F19" s="34"/>
      <c r="G19" s="34"/>
      <c r="H19" s="34"/>
      <c r="I19" s="34"/>
      <c r="J19" s="34"/>
      <c r="K19" s="34"/>
      <c r="L19" s="34"/>
      <c r="M19" s="34"/>
    </row>
    <row r="20" spans="1:13" ht="60" customHeight="1">
      <c r="A20" s="49"/>
      <c r="B20" s="632"/>
      <c r="C20" s="572" t="s">
        <v>704</v>
      </c>
      <c r="D20" s="34"/>
      <c r="E20" s="34"/>
      <c r="F20" s="34"/>
      <c r="G20" s="34"/>
      <c r="H20" s="34"/>
      <c r="I20" s="34"/>
      <c r="J20" s="34"/>
      <c r="K20" s="34"/>
      <c r="L20" s="34"/>
      <c r="M20" s="34"/>
    </row>
    <row r="21" spans="1:13">
      <c r="A21" s="49"/>
      <c r="B21" s="448" t="s">
        <v>558</v>
      </c>
      <c r="C21" s="443" t="s">
        <v>591</v>
      </c>
      <c r="D21" s="34"/>
      <c r="E21" s="34"/>
      <c r="F21" s="34"/>
      <c r="G21" s="34"/>
      <c r="H21" s="34"/>
      <c r="I21" s="34"/>
      <c r="J21" s="34"/>
      <c r="K21" s="34"/>
      <c r="L21" s="34"/>
      <c r="M21" s="34"/>
    </row>
    <row r="22" spans="1:13">
      <c r="A22" s="49"/>
      <c r="B22" s="437" t="s">
        <v>559</v>
      </c>
      <c r="C22" s="575" t="s">
        <v>729</v>
      </c>
      <c r="D22" s="34"/>
      <c r="E22" s="34"/>
      <c r="F22" s="34"/>
      <c r="G22" s="34"/>
      <c r="H22" s="34"/>
      <c r="I22" s="34"/>
      <c r="J22" s="34"/>
      <c r="K22" s="34"/>
      <c r="L22" s="34"/>
      <c r="M22" s="34"/>
    </row>
    <row r="23" spans="1:13">
      <c r="A23" s="49"/>
      <c r="B23" s="446" t="s">
        <v>560</v>
      </c>
      <c r="C23" s="444" t="s">
        <v>730</v>
      </c>
      <c r="D23" s="34"/>
      <c r="E23" s="34"/>
      <c r="F23" s="34"/>
      <c r="G23" s="34"/>
      <c r="H23" s="34"/>
      <c r="I23" s="34"/>
      <c r="J23" s="34"/>
      <c r="K23" s="34"/>
      <c r="L23" s="34"/>
      <c r="M23" s="34"/>
    </row>
    <row r="24" spans="1:13">
      <c r="A24" s="49"/>
      <c r="B24" s="447"/>
      <c r="C24" s="444" t="s">
        <v>732</v>
      </c>
      <c r="D24" s="34"/>
      <c r="E24" s="34"/>
      <c r="F24" s="34"/>
      <c r="G24" s="34"/>
      <c r="H24" s="34"/>
      <c r="I24" s="34"/>
      <c r="J24" s="34"/>
      <c r="K24" s="34"/>
      <c r="L24" s="34"/>
      <c r="M24" s="34"/>
    </row>
    <row r="25" spans="1:13">
      <c r="A25" s="49"/>
      <c r="B25" s="447"/>
      <c r="C25" s="444" t="s">
        <v>731</v>
      </c>
      <c r="D25" s="34"/>
      <c r="E25" s="34"/>
      <c r="F25" s="34"/>
      <c r="G25" s="34"/>
      <c r="H25" s="34"/>
      <c r="I25" s="34"/>
      <c r="J25" s="34"/>
      <c r="K25" s="34"/>
      <c r="L25" s="34"/>
      <c r="M25" s="34"/>
    </row>
    <row r="26" spans="1:13">
      <c r="A26" s="49"/>
      <c r="B26" s="447"/>
      <c r="C26" s="444" t="s">
        <v>592</v>
      </c>
      <c r="D26" s="34"/>
      <c r="E26" s="34"/>
      <c r="F26" s="34"/>
      <c r="G26" s="34"/>
      <c r="H26" s="34"/>
      <c r="I26" s="34"/>
      <c r="J26" s="34"/>
      <c r="K26" s="34"/>
      <c r="L26" s="34"/>
      <c r="M26" s="34"/>
    </row>
    <row r="27" spans="1:13">
      <c r="A27" s="49"/>
      <c r="B27" s="448"/>
      <c r="C27" s="445" t="s">
        <v>593</v>
      </c>
      <c r="D27" s="34"/>
      <c r="E27" s="34"/>
      <c r="F27" s="34"/>
      <c r="G27" s="34"/>
      <c r="H27" s="34"/>
      <c r="I27" s="34"/>
      <c r="J27" s="34"/>
      <c r="K27" s="34"/>
      <c r="L27" s="34"/>
      <c r="M27" s="34"/>
    </row>
    <row r="28" spans="1:13">
      <c r="A28" s="49"/>
      <c r="B28" s="437" t="s">
        <v>561</v>
      </c>
      <c r="C28" s="445" t="s">
        <v>594</v>
      </c>
      <c r="D28" s="34"/>
      <c r="E28" s="34"/>
      <c r="F28" s="34"/>
      <c r="G28" s="34"/>
      <c r="H28" s="34"/>
      <c r="I28" s="34"/>
      <c r="J28" s="34"/>
      <c r="K28" s="34"/>
      <c r="L28" s="34"/>
      <c r="M28" s="34"/>
    </row>
    <row r="29" spans="1:13">
      <c r="A29" s="49"/>
      <c r="B29" s="437" t="s">
        <v>562</v>
      </c>
      <c r="C29" s="436" t="s">
        <v>595</v>
      </c>
      <c r="D29" s="34"/>
      <c r="E29" s="34"/>
      <c r="F29" s="34"/>
      <c r="G29" s="34"/>
      <c r="H29" s="34"/>
      <c r="I29" s="34"/>
      <c r="J29" s="34"/>
      <c r="K29" s="34"/>
      <c r="L29" s="34"/>
      <c r="M29" s="34"/>
    </row>
    <row r="30" spans="1:13">
      <c r="A30" s="49"/>
      <c r="B30" s="437" t="s">
        <v>563</v>
      </c>
      <c r="C30" s="436"/>
      <c r="D30" s="34"/>
      <c r="E30" s="34"/>
      <c r="F30" s="34"/>
      <c r="G30" s="34"/>
      <c r="H30" s="34"/>
      <c r="I30" s="34"/>
      <c r="J30" s="34"/>
      <c r="K30" s="34"/>
      <c r="L30" s="34"/>
      <c r="M30" s="34"/>
    </row>
    <row r="31" spans="1:13">
      <c r="A31" s="49"/>
      <c r="B31" s="437" t="s">
        <v>564</v>
      </c>
      <c r="C31" s="436" t="s">
        <v>596</v>
      </c>
      <c r="D31" s="34"/>
      <c r="E31" s="34"/>
      <c r="F31" s="34"/>
      <c r="G31" s="34"/>
      <c r="H31" s="34"/>
      <c r="I31" s="34"/>
      <c r="J31" s="34"/>
      <c r="K31" s="34"/>
      <c r="L31" s="34"/>
      <c r="M31" s="34"/>
    </row>
    <row r="32" spans="1:13">
      <c r="A32" s="49"/>
      <c r="B32" s="437" t="s">
        <v>565</v>
      </c>
      <c r="C32" s="436" t="s">
        <v>597</v>
      </c>
      <c r="D32" s="34"/>
      <c r="E32" s="34"/>
      <c r="F32" s="34"/>
      <c r="G32" s="34"/>
      <c r="H32" s="34"/>
      <c r="I32" s="34"/>
      <c r="J32" s="34"/>
      <c r="K32" s="34"/>
      <c r="L32" s="34"/>
      <c r="M32" s="34"/>
    </row>
    <row r="33" spans="1:13">
      <c r="A33" s="49"/>
      <c r="B33" s="437"/>
      <c r="C33" s="436"/>
      <c r="D33" s="34"/>
      <c r="E33" s="34"/>
      <c r="F33" s="34"/>
      <c r="G33" s="34"/>
      <c r="H33" s="34"/>
      <c r="I33" s="34"/>
      <c r="J33" s="34"/>
      <c r="K33" s="34"/>
      <c r="L33" s="34"/>
      <c r="M33" s="34"/>
    </row>
    <row r="34" spans="1:13">
      <c r="A34" s="49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</row>
    <row r="35" spans="1:13">
      <c r="A35" s="49"/>
      <c r="B35" s="34" t="s">
        <v>566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</row>
    <row r="36" spans="1:13">
      <c r="A36" s="49"/>
      <c r="B36" s="565" t="s">
        <v>567</v>
      </c>
      <c r="C36" s="439" t="s">
        <v>568</v>
      </c>
      <c r="D36" s="439" t="s">
        <v>569</v>
      </c>
      <c r="E36" s="34"/>
      <c r="F36" s="34"/>
      <c r="G36" s="34"/>
      <c r="H36" s="34"/>
      <c r="I36" s="34"/>
      <c r="J36" s="34"/>
      <c r="K36" s="34"/>
      <c r="L36" s="34"/>
      <c r="M36" s="34"/>
    </row>
    <row r="37" spans="1:13">
      <c r="A37" s="49"/>
      <c r="B37" s="437" t="s">
        <v>570</v>
      </c>
      <c r="C37" s="436" t="s">
        <v>602</v>
      </c>
      <c r="D37" s="436" t="s">
        <v>599</v>
      </c>
      <c r="E37" s="34"/>
      <c r="F37" s="34"/>
      <c r="G37" s="34"/>
      <c r="H37" s="34"/>
      <c r="I37" s="34"/>
      <c r="J37" s="34"/>
      <c r="K37" s="34"/>
      <c r="L37" s="34"/>
      <c r="M37" s="34"/>
    </row>
    <row r="38" spans="1:13">
      <c r="A38" s="49"/>
      <c r="B38" s="437" t="s">
        <v>571</v>
      </c>
      <c r="C38" s="436" t="s">
        <v>602</v>
      </c>
      <c r="D38" s="436" t="s">
        <v>599</v>
      </c>
      <c r="E38" s="34"/>
      <c r="F38" s="34"/>
      <c r="G38" s="34"/>
      <c r="H38" s="34"/>
      <c r="I38" s="34"/>
      <c r="J38" s="34"/>
      <c r="K38" s="34"/>
      <c r="L38" s="34"/>
      <c r="M38" s="34"/>
    </row>
    <row r="39" spans="1:13">
      <c r="A39" s="49"/>
      <c r="B39" s="437" t="s">
        <v>598</v>
      </c>
      <c r="C39" s="436" t="s">
        <v>600</v>
      </c>
      <c r="D39" s="436" t="s">
        <v>601</v>
      </c>
      <c r="E39" s="34"/>
      <c r="F39" s="34"/>
      <c r="G39" s="34"/>
      <c r="H39" s="34"/>
      <c r="I39" s="34"/>
      <c r="J39" s="34"/>
      <c r="K39" s="34"/>
      <c r="L39" s="34"/>
      <c r="M39" s="34"/>
    </row>
    <row r="40" spans="1:13">
      <c r="A40" s="49"/>
      <c r="B40" s="437" t="s">
        <v>572</v>
      </c>
      <c r="C40" s="436" t="s">
        <v>680</v>
      </c>
      <c r="D40" s="436" t="s">
        <v>681</v>
      </c>
      <c r="E40" s="34"/>
      <c r="F40" s="34"/>
      <c r="G40" s="34"/>
      <c r="H40" s="34"/>
      <c r="I40" s="34"/>
      <c r="J40" s="34"/>
      <c r="K40" s="34"/>
      <c r="L40" s="34"/>
      <c r="M40" s="34"/>
    </row>
    <row r="41" spans="1:13">
      <c r="A41" s="49"/>
      <c r="B41" s="437" t="s">
        <v>572</v>
      </c>
      <c r="C41" s="436" t="s">
        <v>653</v>
      </c>
      <c r="D41" s="436" t="s">
        <v>654</v>
      </c>
      <c r="E41" s="34"/>
      <c r="F41" s="34"/>
      <c r="G41" s="34"/>
      <c r="H41" s="34"/>
      <c r="I41" s="34"/>
      <c r="J41" s="34"/>
      <c r="K41" s="34"/>
      <c r="L41" s="34"/>
      <c r="M41" s="34"/>
    </row>
    <row r="42" spans="1:13">
      <c r="A42" s="49"/>
      <c r="B42" s="437" t="s">
        <v>572</v>
      </c>
      <c r="C42" s="436" t="s">
        <v>682</v>
      </c>
      <c r="D42" s="436" t="s">
        <v>683</v>
      </c>
      <c r="E42" s="34"/>
      <c r="F42" s="34"/>
      <c r="G42" s="34"/>
      <c r="H42" s="34"/>
      <c r="I42" s="34"/>
      <c r="J42" s="34"/>
      <c r="K42" s="34"/>
      <c r="L42" s="34"/>
      <c r="M42" s="34"/>
    </row>
    <row r="43" spans="1:13">
      <c r="A43" s="49"/>
      <c r="B43" s="437" t="s">
        <v>632</v>
      </c>
      <c r="C43" s="436" t="s">
        <v>706</v>
      </c>
      <c r="D43" s="436" t="s">
        <v>707</v>
      </c>
      <c r="E43" s="34"/>
      <c r="F43" s="34"/>
      <c r="G43" s="34"/>
      <c r="H43" s="34"/>
      <c r="I43" s="34"/>
      <c r="J43" s="34"/>
      <c r="K43" s="34"/>
      <c r="L43" s="34"/>
      <c r="M43" s="34"/>
    </row>
    <row r="44" spans="1:13">
      <c r="A44" s="49"/>
      <c r="B44" s="437" t="s">
        <v>632</v>
      </c>
      <c r="C44" s="436" t="s">
        <v>636</v>
      </c>
      <c r="D44" s="436" t="s">
        <v>637</v>
      </c>
      <c r="E44" s="34"/>
      <c r="F44" s="34"/>
      <c r="G44" s="34"/>
      <c r="H44" s="34"/>
      <c r="I44" s="34"/>
      <c r="J44" s="34"/>
      <c r="K44" s="34"/>
      <c r="L44" s="34"/>
      <c r="M44" s="34"/>
    </row>
    <row r="45" spans="1:13">
      <c r="A45" s="49"/>
      <c r="B45" s="437" t="s">
        <v>632</v>
      </c>
      <c r="C45" s="436" t="s">
        <v>708</v>
      </c>
      <c r="D45" s="436" t="s">
        <v>709</v>
      </c>
      <c r="E45" s="34"/>
      <c r="F45" s="34"/>
      <c r="G45" s="34"/>
      <c r="H45" s="34"/>
      <c r="I45" s="34"/>
      <c r="J45" s="34"/>
      <c r="K45" s="34"/>
      <c r="L45" s="34"/>
      <c r="M45" s="34"/>
    </row>
    <row r="46" spans="1:13">
      <c r="A46" s="49"/>
      <c r="B46" s="437" t="s">
        <v>573</v>
      </c>
      <c r="C46" s="436" t="s">
        <v>629</v>
      </c>
      <c r="D46" s="436" t="s">
        <v>630</v>
      </c>
      <c r="E46" s="34"/>
      <c r="F46" s="34"/>
      <c r="G46" s="34"/>
      <c r="H46" s="34"/>
      <c r="I46" s="34"/>
      <c r="J46" s="34"/>
      <c r="K46" s="34"/>
      <c r="L46" s="34"/>
      <c r="M46" s="34"/>
    </row>
    <row r="47" spans="1:13">
      <c r="A47" s="49"/>
      <c r="B47" s="437" t="s">
        <v>638</v>
      </c>
      <c r="C47" s="436" t="s">
        <v>633</v>
      </c>
      <c r="D47" s="436" t="s">
        <v>634</v>
      </c>
      <c r="E47" s="34"/>
      <c r="F47" s="34"/>
      <c r="G47" s="34"/>
      <c r="H47" s="34"/>
      <c r="I47" s="34"/>
      <c r="J47" s="34"/>
      <c r="K47" s="34"/>
      <c r="L47" s="34"/>
      <c r="M47" s="34"/>
    </row>
    <row r="48" spans="1:13">
      <c r="A48" s="49"/>
      <c r="B48" s="565" t="s">
        <v>574</v>
      </c>
      <c r="C48" s="436"/>
      <c r="D48" s="436"/>
      <c r="E48" s="34"/>
      <c r="F48" s="34"/>
      <c r="G48" s="34"/>
      <c r="H48" s="34"/>
      <c r="I48" s="34"/>
      <c r="J48" s="34"/>
      <c r="K48" s="34"/>
      <c r="L48" s="34"/>
      <c r="M48" s="34"/>
    </row>
    <row r="49" spans="1:13">
      <c r="A49" s="49"/>
      <c r="B49" s="437" t="s">
        <v>684</v>
      </c>
      <c r="C49" s="436" t="s">
        <v>600</v>
      </c>
      <c r="D49" s="436" t="s">
        <v>601</v>
      </c>
      <c r="E49" s="34"/>
      <c r="F49" s="34"/>
      <c r="G49" s="34"/>
      <c r="H49" s="34"/>
      <c r="I49" s="34"/>
      <c r="J49" s="34"/>
      <c r="K49" s="34"/>
      <c r="L49" s="34"/>
      <c r="M49" s="34"/>
    </row>
    <row r="50" spans="1:13">
      <c r="A50" s="49"/>
      <c r="B50" s="437" t="s">
        <v>756</v>
      </c>
      <c r="C50" s="436" t="s">
        <v>685</v>
      </c>
      <c r="D50" s="436" t="s">
        <v>686</v>
      </c>
      <c r="E50" s="34"/>
      <c r="F50" s="34"/>
      <c r="G50" s="34"/>
      <c r="H50" s="34"/>
      <c r="I50" s="34"/>
      <c r="J50" s="34"/>
      <c r="K50" s="34"/>
      <c r="L50" s="34"/>
      <c r="M50" s="34"/>
    </row>
    <row r="51" spans="1:13">
      <c r="A51" s="49"/>
      <c r="B51" s="437" t="s">
        <v>760</v>
      </c>
      <c r="C51" s="436" t="s">
        <v>761</v>
      </c>
      <c r="D51" s="436" t="s">
        <v>762</v>
      </c>
      <c r="E51" s="34"/>
      <c r="F51" s="34"/>
      <c r="G51" s="34"/>
      <c r="H51" s="34"/>
      <c r="I51" s="34"/>
      <c r="J51" s="34"/>
      <c r="K51" s="34"/>
      <c r="L51" s="34"/>
      <c r="M51" s="34"/>
    </row>
    <row r="52" spans="1:13">
      <c r="A52" s="49"/>
      <c r="B52" s="437" t="s">
        <v>757</v>
      </c>
      <c r="C52" s="436" t="s">
        <v>758</v>
      </c>
      <c r="D52" s="436" t="s">
        <v>759</v>
      </c>
      <c r="E52" s="34"/>
      <c r="F52" s="34"/>
      <c r="G52" s="34"/>
      <c r="H52" s="34"/>
      <c r="I52" s="34"/>
      <c r="J52" s="34"/>
      <c r="K52" s="34"/>
      <c r="L52" s="34"/>
      <c r="M52" s="34"/>
    </row>
    <row r="53" spans="1:13">
      <c r="A53" s="49"/>
      <c r="B53" s="437" t="s">
        <v>671</v>
      </c>
      <c r="C53" s="436" t="s">
        <v>750</v>
      </c>
      <c r="D53" s="436" t="s">
        <v>751</v>
      </c>
      <c r="E53" s="34"/>
      <c r="F53" s="34"/>
      <c r="G53" s="34"/>
      <c r="H53" s="34"/>
      <c r="I53" s="34"/>
      <c r="J53" s="34"/>
      <c r="K53" s="34"/>
      <c r="L53" s="34"/>
      <c r="M53" s="34"/>
    </row>
    <row r="54" spans="1:13">
      <c r="A54" s="49"/>
      <c r="B54" s="437" t="s">
        <v>631</v>
      </c>
      <c r="C54" s="436" t="s">
        <v>710</v>
      </c>
      <c r="D54" s="436" t="s">
        <v>711</v>
      </c>
      <c r="E54" s="34"/>
      <c r="F54" s="34"/>
      <c r="G54" s="34"/>
      <c r="H54" s="34"/>
      <c r="I54" s="34"/>
      <c r="J54" s="34"/>
      <c r="K54" s="34"/>
      <c r="L54" s="34"/>
      <c r="M54" s="34"/>
    </row>
    <row r="55" spans="1:13">
      <c r="A55" s="49"/>
      <c r="B55" s="34"/>
      <c r="C55" s="34"/>
      <c r="D55" s="34"/>
      <c r="E55" s="34"/>
      <c r="F55" s="34"/>
      <c r="G55" s="34"/>
      <c r="H55" s="34"/>
      <c r="I55" s="34"/>
      <c r="J55" s="34"/>
      <c r="K55" s="34"/>
      <c r="L55" s="34"/>
      <c r="M55" s="34"/>
    </row>
    <row r="56" spans="1:13">
      <c r="A56" s="49"/>
      <c r="B56" s="34" t="s">
        <v>575</v>
      </c>
      <c r="C56" s="34"/>
      <c r="D56" s="34"/>
      <c r="E56" s="34"/>
      <c r="F56" s="34"/>
      <c r="G56" s="34"/>
      <c r="H56" s="34"/>
      <c r="I56" s="34"/>
      <c r="J56" s="34"/>
      <c r="K56" s="34"/>
      <c r="L56" s="34"/>
    </row>
    <row r="57" spans="1:13">
      <c r="A57" s="49"/>
      <c r="B57" s="439" t="s">
        <v>576</v>
      </c>
      <c r="C57" s="439" t="s">
        <v>577</v>
      </c>
      <c r="D57" s="439" t="s">
        <v>578</v>
      </c>
      <c r="E57" s="439" t="s">
        <v>579</v>
      </c>
      <c r="F57" s="437" t="s">
        <v>580</v>
      </c>
      <c r="G57" s="34"/>
      <c r="H57" s="34"/>
      <c r="I57" s="34"/>
      <c r="J57" s="34"/>
      <c r="K57" s="34"/>
    </row>
    <row r="58" spans="1:13">
      <c r="A58" s="49"/>
      <c r="B58" s="449">
        <v>250000000000</v>
      </c>
      <c r="C58" s="449">
        <v>250000000000</v>
      </c>
      <c r="D58" s="450">
        <v>88741000000</v>
      </c>
      <c r="E58" s="450">
        <v>88741000000</v>
      </c>
      <c r="F58" s="449">
        <v>1000000</v>
      </c>
      <c r="G58" s="34"/>
      <c r="H58" s="34"/>
      <c r="I58" s="34"/>
      <c r="J58" s="34"/>
      <c r="K58" s="34"/>
      <c r="L58" s="34"/>
      <c r="M58" s="34"/>
    </row>
    <row r="59" spans="1:13">
      <c r="A59" s="49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</row>
    <row r="60" spans="1:13">
      <c r="A60" s="49"/>
      <c r="B60" s="34" t="s">
        <v>581</v>
      </c>
      <c r="C60" s="34"/>
      <c r="D60" s="34"/>
      <c r="E60" s="34"/>
      <c r="F60" s="34"/>
      <c r="G60" s="34"/>
      <c r="H60" s="34"/>
      <c r="I60" s="34"/>
      <c r="J60" s="34"/>
      <c r="K60" s="34"/>
      <c r="L60" s="34"/>
      <c r="M60" s="34"/>
    </row>
    <row r="61" spans="1:13">
      <c r="A61" s="49"/>
      <c r="B61" s="451" t="s">
        <v>582</v>
      </c>
      <c r="C61" s="439" t="s">
        <v>583</v>
      </c>
      <c r="D61" s="439" t="s">
        <v>311</v>
      </c>
      <c r="E61" s="439" t="s">
        <v>584</v>
      </c>
      <c r="F61" s="439" t="s">
        <v>585</v>
      </c>
      <c r="G61" s="439" t="s">
        <v>346</v>
      </c>
      <c r="H61" s="437" t="s">
        <v>586</v>
      </c>
      <c r="I61" s="437"/>
      <c r="J61" s="34"/>
      <c r="K61" s="34"/>
      <c r="L61" s="34"/>
      <c r="M61" s="34"/>
    </row>
    <row r="62" spans="1:13">
      <c r="A62" s="49"/>
      <c r="B62" s="438">
        <v>1</v>
      </c>
      <c r="C62" s="436" t="s">
        <v>603</v>
      </c>
      <c r="D62" s="462">
        <v>30000</v>
      </c>
      <c r="E62" s="436" t="s">
        <v>606</v>
      </c>
      <c r="F62" s="462">
        <v>150000</v>
      </c>
      <c r="G62" s="462">
        <v>30000000000</v>
      </c>
      <c r="H62" s="456">
        <v>0.33806245140352259</v>
      </c>
      <c r="I62" s="440"/>
      <c r="J62" s="34"/>
      <c r="K62" s="34"/>
      <c r="L62" s="34"/>
      <c r="M62" s="34"/>
    </row>
    <row r="63" spans="1:13">
      <c r="A63" s="49"/>
      <c r="B63" s="438">
        <v>2</v>
      </c>
      <c r="C63" s="436" t="s">
        <v>603</v>
      </c>
      <c r="D63" s="462">
        <v>21878</v>
      </c>
      <c r="E63" s="436" t="s">
        <v>605</v>
      </c>
      <c r="F63" s="462">
        <v>21878</v>
      </c>
      <c r="G63" s="462">
        <v>21878000000</v>
      </c>
      <c r="H63" s="456">
        <v>0.24653767706020893</v>
      </c>
      <c r="I63" s="440"/>
      <c r="J63" s="34"/>
      <c r="K63" s="34"/>
      <c r="L63" s="34"/>
      <c r="M63" s="34"/>
    </row>
    <row r="64" spans="1:13">
      <c r="A64" s="49"/>
      <c r="B64" s="438">
        <v>3</v>
      </c>
      <c r="C64" s="436" t="s">
        <v>603</v>
      </c>
      <c r="D64" s="462">
        <v>16839</v>
      </c>
      <c r="E64" s="436" t="s">
        <v>607</v>
      </c>
      <c r="F64" s="462">
        <v>0</v>
      </c>
      <c r="G64" s="462">
        <v>16839000000</v>
      </c>
      <c r="H64" s="456">
        <v>0.18975445397279725</v>
      </c>
      <c r="I64" s="440"/>
      <c r="J64" s="34"/>
      <c r="K64" s="34"/>
      <c r="L64" s="34"/>
      <c r="M64" s="34"/>
    </row>
    <row r="65" spans="1:13">
      <c r="A65" s="49"/>
      <c r="B65" s="438">
        <v>4</v>
      </c>
      <c r="C65" s="436" t="s">
        <v>604</v>
      </c>
      <c r="D65" s="462">
        <v>11902</v>
      </c>
      <c r="E65" s="436" t="s">
        <v>607</v>
      </c>
      <c r="F65" s="462">
        <v>0</v>
      </c>
      <c r="G65" s="462">
        <v>11902000000</v>
      </c>
      <c r="H65" s="456">
        <v>0.1341</v>
      </c>
      <c r="I65" s="440"/>
      <c r="J65" s="34"/>
      <c r="K65" s="34"/>
      <c r="L65" s="34"/>
      <c r="M65" s="34"/>
    </row>
    <row r="66" spans="1:13">
      <c r="A66" s="49"/>
      <c r="D66" s="34"/>
      <c r="E66" s="34"/>
      <c r="F66" s="34"/>
      <c r="G66" s="34"/>
      <c r="H66" s="34"/>
      <c r="I66" s="34"/>
      <c r="J66" s="34"/>
      <c r="K66" s="34"/>
      <c r="L66" s="34"/>
      <c r="M66" s="34"/>
    </row>
    <row r="67" spans="1:13">
      <c r="B67" s="34"/>
      <c r="C67" s="34"/>
      <c r="D67" s="34"/>
      <c r="E67" s="34"/>
      <c r="F67" s="34"/>
      <c r="G67" s="34"/>
      <c r="H67" s="34"/>
      <c r="I67" s="34"/>
    </row>
    <row r="68" spans="1:13">
      <c r="B68" s="437" t="s">
        <v>587</v>
      </c>
      <c r="C68" s="436"/>
    </row>
    <row r="69" spans="1:13">
      <c r="B69" s="437" t="s">
        <v>588</v>
      </c>
      <c r="C69" s="436" t="s">
        <v>733</v>
      </c>
    </row>
    <row r="70" spans="1:13">
      <c r="B70" s="437" t="s">
        <v>663</v>
      </c>
      <c r="C70" s="436" t="s">
        <v>734</v>
      </c>
    </row>
    <row r="71" spans="1:13">
      <c r="B71" s="34" t="s">
        <v>589</v>
      </c>
      <c r="C71" s="34"/>
    </row>
  </sheetData>
  <mergeCells count="1">
    <mergeCell ref="B14:B20"/>
  </mergeCells>
  <hyperlinks>
    <hyperlink ref="C3" location="Indice!A1" display="Indice" xr:uid="{930B11AC-8885-45E4-AB10-DBB045CFC040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9"/>
  <dimension ref="A1:S113"/>
  <sheetViews>
    <sheetView showGridLines="0" zoomScale="80" zoomScaleNormal="80" workbookViewId="0">
      <selection activeCell="E84" sqref="E84"/>
    </sheetView>
  </sheetViews>
  <sheetFormatPr baseColWidth="10" defaultColWidth="11.5" defaultRowHeight="15"/>
  <cols>
    <col min="1" max="1" width="53.83203125" customWidth="1"/>
    <col min="2" max="2" width="16.5" bestFit="1" customWidth="1"/>
    <col min="3" max="3" width="23.33203125" bestFit="1" customWidth="1"/>
    <col min="4" max="4" width="22.33203125" bestFit="1" customWidth="1"/>
    <col min="5" max="5" width="28" bestFit="1" customWidth="1"/>
    <col min="6" max="6" width="22.33203125" bestFit="1" customWidth="1"/>
    <col min="7" max="7" width="2.6640625" customWidth="1"/>
    <col min="8" max="8" width="16.5" customWidth="1"/>
    <col min="9" max="9" width="23.33203125" customWidth="1"/>
    <col min="10" max="10" width="22.33203125" customWidth="1"/>
    <col min="11" max="11" width="28" customWidth="1"/>
    <col min="12" max="12" width="22.33203125" customWidth="1"/>
    <col min="13" max="14" width="11.5" customWidth="1"/>
  </cols>
  <sheetData>
    <row r="1" spans="1:12" ht="15" customHeight="1">
      <c r="A1" t="s">
        <v>452</v>
      </c>
      <c r="E1" s="103" t="s">
        <v>97</v>
      </c>
      <c r="L1" s="103" t="s">
        <v>97</v>
      </c>
    </row>
    <row r="2" spans="1:12" ht="15" customHeight="1"/>
    <row r="3" spans="1:12" ht="15" customHeight="1"/>
    <row r="4" spans="1:12" ht="15" customHeight="1">
      <c r="A4" s="186" t="s">
        <v>198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</row>
    <row r="5" spans="1:12" ht="15" customHeight="1"/>
    <row r="6" spans="1:12" ht="15" customHeight="1"/>
    <row r="7" spans="1:12" ht="15" customHeight="1">
      <c r="A7" s="71" t="s">
        <v>54</v>
      </c>
      <c r="C7" s="150"/>
      <c r="D7" s="150"/>
      <c r="E7" s="150"/>
      <c r="I7" s="150"/>
      <c r="J7" s="150"/>
      <c r="K7" s="150"/>
      <c r="L7" s="150"/>
    </row>
    <row r="8" spans="1:12" ht="15" customHeight="1">
      <c r="A8" s="18"/>
      <c r="B8" s="230"/>
      <c r="C8" s="230"/>
      <c r="D8" s="368" t="s">
        <v>736</v>
      </c>
      <c r="E8" s="230"/>
      <c r="F8" s="230"/>
      <c r="H8" s="230"/>
      <c r="I8" s="230"/>
      <c r="J8" s="336" t="s">
        <v>674</v>
      </c>
      <c r="K8" s="230"/>
      <c r="L8" s="230"/>
    </row>
    <row r="9" spans="1:12" ht="15" customHeight="1">
      <c r="A9" s="91" t="s">
        <v>326</v>
      </c>
      <c r="B9" s="92" t="s">
        <v>86</v>
      </c>
      <c r="C9" s="173" t="s">
        <v>324</v>
      </c>
      <c r="D9" s="173" t="s">
        <v>199</v>
      </c>
      <c r="E9" s="91" t="s">
        <v>329</v>
      </c>
      <c r="F9" s="92" t="s">
        <v>88</v>
      </c>
      <c r="H9" s="92" t="s">
        <v>86</v>
      </c>
      <c r="I9" s="173" t="s">
        <v>324</v>
      </c>
      <c r="J9" s="173" t="s">
        <v>199</v>
      </c>
      <c r="K9" s="91" t="s">
        <v>329</v>
      </c>
      <c r="L9" s="92" t="s">
        <v>88</v>
      </c>
    </row>
    <row r="10" spans="1:12" ht="15" customHeight="1">
      <c r="A10" t="s">
        <v>613</v>
      </c>
      <c r="B10">
        <v>2024</v>
      </c>
      <c r="C10" s="171" t="s">
        <v>285</v>
      </c>
      <c r="D10" t="s">
        <v>319</v>
      </c>
      <c r="E10" s="373">
        <v>19085</v>
      </c>
      <c r="H10">
        <v>2023</v>
      </c>
      <c r="I10" s="171" t="s">
        <v>285</v>
      </c>
      <c r="J10" t="s">
        <v>319</v>
      </c>
      <c r="K10" s="285">
        <v>0</v>
      </c>
    </row>
    <row r="11" spans="1:12" ht="15" customHeight="1">
      <c r="A11" t="s">
        <v>688</v>
      </c>
      <c r="B11">
        <v>2024</v>
      </c>
      <c r="C11" s="171" t="s">
        <v>285</v>
      </c>
      <c r="D11" t="s">
        <v>319</v>
      </c>
      <c r="E11" s="373">
        <v>0</v>
      </c>
      <c r="H11">
        <v>2023</v>
      </c>
      <c r="I11" s="171" t="s">
        <v>285</v>
      </c>
      <c r="J11" t="s">
        <v>319</v>
      </c>
      <c r="K11" s="285">
        <v>19084.62</v>
      </c>
    </row>
    <row r="12" spans="1:12" ht="15" customHeight="1">
      <c r="A12" t="s">
        <v>667</v>
      </c>
      <c r="B12">
        <v>2024</v>
      </c>
      <c r="C12" s="171" t="s">
        <v>285</v>
      </c>
      <c r="D12" t="s">
        <v>319</v>
      </c>
      <c r="E12" s="373">
        <v>10000000</v>
      </c>
      <c r="H12">
        <v>2024</v>
      </c>
      <c r="I12" s="171" t="s">
        <v>285</v>
      </c>
      <c r="J12" t="s">
        <v>319</v>
      </c>
      <c r="K12" s="285">
        <v>0</v>
      </c>
    </row>
    <row r="13" spans="1:12" ht="15" customHeight="1">
      <c r="A13" t="s">
        <v>712</v>
      </c>
      <c r="B13">
        <v>2024</v>
      </c>
      <c r="C13" s="171" t="s">
        <v>285</v>
      </c>
      <c r="D13" t="s">
        <v>319</v>
      </c>
      <c r="E13" s="373">
        <v>0</v>
      </c>
      <c r="H13">
        <v>2024</v>
      </c>
      <c r="I13" s="171" t="s">
        <v>285</v>
      </c>
      <c r="J13" t="s">
        <v>319</v>
      </c>
      <c r="K13" s="285">
        <v>112977.664</v>
      </c>
    </row>
    <row r="14" spans="1:12" ht="15" customHeight="1">
      <c r="A14" t="s">
        <v>697</v>
      </c>
      <c r="B14">
        <v>2024</v>
      </c>
      <c r="C14" s="171" t="s">
        <v>285</v>
      </c>
      <c r="D14" t="s">
        <v>319</v>
      </c>
      <c r="E14" s="373">
        <v>1018282.958</v>
      </c>
      <c r="H14">
        <v>2027</v>
      </c>
      <c r="I14" s="171" t="s">
        <v>285</v>
      </c>
      <c r="J14" t="s">
        <v>319</v>
      </c>
      <c r="K14" s="285">
        <v>1745627.9280000001</v>
      </c>
    </row>
    <row r="15" spans="1:12" ht="15" customHeight="1">
      <c r="A15" t="s">
        <v>699</v>
      </c>
      <c r="B15">
        <v>2024</v>
      </c>
      <c r="C15" s="171" t="s">
        <v>285</v>
      </c>
      <c r="D15" t="s">
        <v>319</v>
      </c>
      <c r="E15" s="373">
        <v>6748326.1770000001</v>
      </c>
      <c r="H15">
        <v>2024</v>
      </c>
      <c r="I15" s="171" t="s">
        <v>285</v>
      </c>
      <c r="J15" t="s">
        <v>319</v>
      </c>
      <c r="K15" s="285">
        <v>0</v>
      </c>
    </row>
    <row r="16" spans="1:12" ht="15" customHeight="1">
      <c r="A16" t="s">
        <v>696</v>
      </c>
      <c r="B16">
        <v>2024</v>
      </c>
      <c r="C16" s="171" t="s">
        <v>285</v>
      </c>
      <c r="D16" t="s">
        <v>319</v>
      </c>
      <c r="E16" s="373">
        <v>515482.565</v>
      </c>
      <c r="H16">
        <v>2027</v>
      </c>
      <c r="I16" s="171" t="s">
        <v>285</v>
      </c>
      <c r="J16" t="s">
        <v>319</v>
      </c>
      <c r="K16" s="285">
        <v>717741.08799999999</v>
      </c>
    </row>
    <row r="17" spans="1:12" ht="15" customHeight="1">
      <c r="A17" t="s">
        <v>470</v>
      </c>
      <c r="B17">
        <v>2024</v>
      </c>
      <c r="C17" s="171" t="s">
        <v>284</v>
      </c>
      <c r="D17" t="s">
        <v>318</v>
      </c>
      <c r="E17" s="373">
        <v>759360.28818869998</v>
      </c>
      <c r="H17">
        <v>2023</v>
      </c>
      <c r="I17" s="171" t="s">
        <v>284</v>
      </c>
      <c r="J17" t="s">
        <v>318</v>
      </c>
      <c r="K17" s="285">
        <v>2178366.5692051998</v>
      </c>
    </row>
    <row r="18" spans="1:12" s="122" customFormat="1" ht="15" customHeight="1">
      <c r="A18" s="122" t="s">
        <v>614</v>
      </c>
      <c r="B18">
        <v>2024</v>
      </c>
      <c r="C18" s="171" t="s">
        <v>284</v>
      </c>
      <c r="D18" t="s">
        <v>318</v>
      </c>
      <c r="E18" s="562">
        <v>464664.785607</v>
      </c>
      <c r="F18"/>
      <c r="H18">
        <v>2023</v>
      </c>
      <c r="I18" s="171" t="s">
        <v>284</v>
      </c>
      <c r="J18" t="s">
        <v>318</v>
      </c>
      <c r="K18" s="285">
        <v>992792.32299999997</v>
      </c>
      <c r="L18"/>
    </row>
    <row r="19" spans="1:12" ht="15" customHeight="1">
      <c r="A19" t="s">
        <v>701</v>
      </c>
      <c r="B19">
        <v>2024</v>
      </c>
      <c r="C19" s="171" t="s">
        <v>284</v>
      </c>
      <c r="D19" t="s">
        <v>318</v>
      </c>
      <c r="E19" s="373">
        <v>337701.93925499998</v>
      </c>
      <c r="H19">
        <v>2023</v>
      </c>
      <c r="I19" s="171" t="s">
        <v>284</v>
      </c>
      <c r="J19" t="s">
        <v>318</v>
      </c>
      <c r="K19" s="285">
        <v>412738.05392819998</v>
      </c>
    </row>
    <row r="20" spans="1:12" ht="15" customHeight="1">
      <c r="A20" t="s">
        <v>615</v>
      </c>
      <c r="B20">
        <v>2024</v>
      </c>
      <c r="C20" s="171" t="s">
        <v>284</v>
      </c>
      <c r="D20" t="s">
        <v>318</v>
      </c>
      <c r="E20" s="373">
        <v>191726.82393120002</v>
      </c>
      <c r="H20">
        <v>2023</v>
      </c>
      <c r="I20" s="171" t="s">
        <v>284</v>
      </c>
      <c r="J20" t="s">
        <v>318</v>
      </c>
      <c r="K20" s="285">
        <v>1335331.1102527997</v>
      </c>
    </row>
    <row r="21" spans="1:12" ht="15" customHeight="1">
      <c r="A21" t="s">
        <v>483</v>
      </c>
      <c r="B21">
        <v>2024</v>
      </c>
      <c r="C21" s="171" t="s">
        <v>284</v>
      </c>
      <c r="D21" t="s">
        <v>318</v>
      </c>
      <c r="E21" s="373">
        <v>840061</v>
      </c>
      <c r="H21">
        <v>2023</v>
      </c>
      <c r="I21" s="171" t="s">
        <v>284</v>
      </c>
      <c r="J21" t="s">
        <v>318</v>
      </c>
      <c r="K21" s="285">
        <v>2458083.361</v>
      </c>
    </row>
    <row r="22" spans="1:12" ht="15" customHeight="1">
      <c r="A22" t="s">
        <v>698</v>
      </c>
      <c r="B22">
        <v>2024</v>
      </c>
      <c r="C22" s="171" t="s">
        <v>284</v>
      </c>
      <c r="D22" t="s">
        <v>318</v>
      </c>
      <c r="E22" s="373">
        <v>1579178.2081301999</v>
      </c>
      <c r="H22">
        <v>2023</v>
      </c>
      <c r="I22" s="171" t="s">
        <v>284</v>
      </c>
      <c r="J22" t="s">
        <v>318</v>
      </c>
      <c r="K22" s="285">
        <v>1995599.7850881999</v>
      </c>
    </row>
    <row r="23" spans="1:12" ht="15" customHeight="1">
      <c r="A23" t="s">
        <v>367</v>
      </c>
      <c r="B23">
        <v>2024</v>
      </c>
      <c r="C23" s="171" t="s">
        <v>284</v>
      </c>
      <c r="D23" t="s">
        <v>318</v>
      </c>
      <c r="E23" s="373">
        <v>0</v>
      </c>
      <c r="H23">
        <v>2023</v>
      </c>
      <c r="I23" s="171" t="s">
        <v>284</v>
      </c>
      <c r="J23" t="s">
        <v>318</v>
      </c>
      <c r="K23" s="285">
        <v>470654.99657359999</v>
      </c>
    </row>
    <row r="24" spans="1:12" ht="15" customHeight="1">
      <c r="A24" t="s">
        <v>700</v>
      </c>
      <c r="B24">
        <v>2024</v>
      </c>
      <c r="C24" s="171" t="s">
        <v>284</v>
      </c>
      <c r="D24" t="s">
        <v>318</v>
      </c>
      <c r="E24" s="373">
        <v>0</v>
      </c>
      <c r="H24">
        <v>2023</v>
      </c>
      <c r="I24" s="171" t="s">
        <v>284</v>
      </c>
      <c r="J24" t="s">
        <v>318</v>
      </c>
      <c r="K24" s="285">
        <v>881135.92949999997</v>
      </c>
    </row>
    <row r="25" spans="1:12" ht="15" customHeight="1">
      <c r="A25" t="s">
        <v>699</v>
      </c>
      <c r="B25">
        <v>2024</v>
      </c>
      <c r="C25" s="171" t="s">
        <v>284</v>
      </c>
      <c r="D25" t="s">
        <v>318</v>
      </c>
      <c r="E25" s="373">
        <v>1921895.4590414998</v>
      </c>
      <c r="H25">
        <v>2023</v>
      </c>
      <c r="I25" s="171" t="s">
        <v>284</v>
      </c>
      <c r="J25" t="s">
        <v>318</v>
      </c>
      <c r="K25" s="285">
        <v>1597323.2129976</v>
      </c>
    </row>
    <row r="26" spans="1:12" ht="15" customHeight="1">
      <c r="C26" s="171"/>
      <c r="E26" s="373"/>
      <c r="I26" s="171"/>
      <c r="K26" s="285"/>
    </row>
    <row r="27" spans="1:12" ht="15" customHeight="1">
      <c r="A27" s="71" t="s">
        <v>327</v>
      </c>
      <c r="C27" s="171"/>
      <c r="D27" t="s">
        <v>484</v>
      </c>
      <c r="E27" s="543"/>
    </row>
    <row r="28" spans="1:12" ht="15" customHeight="1">
      <c r="A28" t="s">
        <v>325</v>
      </c>
      <c r="C28" s="171"/>
      <c r="D28" t="s">
        <v>484</v>
      </c>
      <c r="E28" s="373">
        <v>6100306</v>
      </c>
      <c r="I28" s="171"/>
      <c r="K28" s="285">
        <v>4670242.2049521795</v>
      </c>
    </row>
    <row r="29" spans="1:12" ht="15" customHeight="1">
      <c r="A29" t="s">
        <v>328</v>
      </c>
      <c r="C29" s="171"/>
      <c r="E29" s="373">
        <v>-9768732.0109736994</v>
      </c>
      <c r="F29" s="354"/>
      <c r="I29" s="171"/>
      <c r="K29" s="260">
        <v>-4619715.7079999996</v>
      </c>
    </row>
    <row r="30" spans="1:12" ht="15" customHeight="1">
      <c r="A30" t="s">
        <v>550</v>
      </c>
      <c r="C30" s="171"/>
      <c r="E30" s="373">
        <v>86320302.861302003</v>
      </c>
      <c r="F30" s="354"/>
      <c r="G30" s="71"/>
      <c r="I30" s="171"/>
      <c r="K30" s="260">
        <v>3443.76</v>
      </c>
    </row>
    <row r="31" spans="1:12" ht="15" customHeight="1">
      <c r="A31" s="276" t="s">
        <v>328</v>
      </c>
      <c r="B31" s="276"/>
      <c r="C31" s="277"/>
      <c r="D31" s="276"/>
      <c r="E31" s="458">
        <v>0</v>
      </c>
      <c r="F31" s="276"/>
      <c r="H31" s="276"/>
      <c r="I31" s="277"/>
      <c r="J31" s="276"/>
      <c r="K31" s="278">
        <v>0</v>
      </c>
      <c r="L31" s="276"/>
    </row>
    <row r="32" spans="1:12" ht="15" customHeight="1">
      <c r="A32" s="71" t="s">
        <v>2</v>
      </c>
      <c r="B32" s="71"/>
      <c r="C32" s="286"/>
      <c r="D32" s="71" t="s">
        <v>484</v>
      </c>
      <c r="E32" s="287">
        <v>107047642.05448189</v>
      </c>
      <c r="F32" s="71"/>
      <c r="H32" s="71"/>
      <c r="I32" s="71"/>
      <c r="J32" s="71"/>
      <c r="K32" s="287">
        <v>14971426.898497777</v>
      </c>
      <c r="L32" s="71"/>
    </row>
    <row r="33" spans="1:12" ht="15" customHeight="1">
      <c r="E33" s="354"/>
      <c r="K33" s="354"/>
    </row>
    <row r="34" spans="1:12" ht="15" customHeight="1">
      <c r="A34" s="71" t="s">
        <v>321</v>
      </c>
      <c r="D34" s="150"/>
      <c r="E34" s="150"/>
      <c r="I34" s="150"/>
      <c r="J34" s="150"/>
      <c r="K34" s="150"/>
      <c r="L34" s="150"/>
    </row>
    <row r="35" spans="1:12" ht="15" customHeight="1">
      <c r="A35" s="18"/>
      <c r="B35" s="230"/>
      <c r="C35" s="230"/>
      <c r="D35" s="368" t="s">
        <v>736</v>
      </c>
      <c r="E35" s="230"/>
      <c r="F35" s="230"/>
      <c r="H35" s="230"/>
      <c r="I35" s="230"/>
      <c r="J35" s="336" t="s">
        <v>674</v>
      </c>
      <c r="K35" s="230"/>
      <c r="L35" s="230"/>
    </row>
    <row r="36" spans="1:12" ht="15" customHeight="1">
      <c r="A36" s="91" t="s">
        <v>326</v>
      </c>
      <c r="B36" s="92" t="s">
        <v>86</v>
      </c>
      <c r="C36" s="173" t="s">
        <v>324</v>
      </c>
      <c r="D36" s="173" t="s">
        <v>199</v>
      </c>
      <c r="E36" s="459" t="s">
        <v>329</v>
      </c>
      <c r="F36" s="92" t="s">
        <v>87</v>
      </c>
      <c r="H36" s="92" t="s">
        <v>86</v>
      </c>
      <c r="I36" s="173" t="s">
        <v>324</v>
      </c>
      <c r="J36" s="173" t="s">
        <v>199</v>
      </c>
      <c r="K36" s="91" t="s">
        <v>329</v>
      </c>
      <c r="L36" s="92" t="s">
        <v>87</v>
      </c>
    </row>
    <row r="37" spans="1:12" ht="15" customHeight="1">
      <c r="A37" t="s">
        <v>667</v>
      </c>
      <c r="B37">
        <v>2033</v>
      </c>
      <c r="C37" s="171" t="s">
        <v>285</v>
      </c>
      <c r="D37" t="s">
        <v>319</v>
      </c>
      <c r="E37" s="373">
        <v>25921000</v>
      </c>
      <c r="F37" s="260"/>
      <c r="H37">
        <v>2033</v>
      </c>
      <c r="I37" s="171" t="s">
        <v>285</v>
      </c>
      <c r="J37" t="s">
        <v>319</v>
      </c>
      <c r="K37" s="285">
        <v>19519500</v>
      </c>
    </row>
    <row r="38" spans="1:12" ht="15" customHeight="1">
      <c r="A38" t="s">
        <v>714</v>
      </c>
      <c r="B38">
        <v>2027</v>
      </c>
      <c r="C38" s="171" t="s">
        <v>285</v>
      </c>
      <c r="D38" t="s">
        <v>319</v>
      </c>
      <c r="E38" s="373">
        <v>4218601</v>
      </c>
      <c r="F38" s="260"/>
      <c r="H38">
        <v>2027</v>
      </c>
      <c r="I38" s="171" t="s">
        <v>285</v>
      </c>
      <c r="J38" t="s">
        <v>319</v>
      </c>
      <c r="K38" s="285">
        <v>5236883.7889999999</v>
      </c>
    </row>
    <row r="39" spans="1:12" ht="15" customHeight="1">
      <c r="A39" t="s">
        <v>696</v>
      </c>
      <c r="B39">
        <v>2027</v>
      </c>
      <c r="C39" s="171" t="s">
        <v>285</v>
      </c>
      <c r="D39" t="s">
        <v>319</v>
      </c>
      <c r="E39" s="373">
        <v>2183565</v>
      </c>
      <c r="F39" s="260"/>
      <c r="H39">
        <v>2027</v>
      </c>
      <c r="I39" s="171" t="s">
        <v>285</v>
      </c>
      <c r="J39" t="s">
        <v>319</v>
      </c>
      <c r="K39" s="285">
        <v>2636468.2030000002</v>
      </c>
    </row>
    <row r="40" spans="1:12" ht="15" customHeight="1">
      <c r="A40" t="s">
        <v>470</v>
      </c>
      <c r="B40">
        <v>2025</v>
      </c>
      <c r="C40" s="171" t="s">
        <v>284</v>
      </c>
      <c r="D40" t="s">
        <v>318</v>
      </c>
      <c r="E40" s="373">
        <v>365046.7332744</v>
      </c>
      <c r="F40" s="260"/>
      <c r="H40">
        <v>2025</v>
      </c>
      <c r="I40" s="171" t="s">
        <v>284</v>
      </c>
      <c r="J40" t="s">
        <v>318</v>
      </c>
      <c r="K40" s="285">
        <v>1044157.2568142001</v>
      </c>
    </row>
    <row r="41" spans="1:12" ht="15" customHeight="1">
      <c r="A41" t="s">
        <v>615</v>
      </c>
      <c r="B41">
        <v>2025</v>
      </c>
      <c r="C41" s="171" t="s">
        <v>284</v>
      </c>
      <c r="D41" t="s">
        <v>318</v>
      </c>
      <c r="E41" s="373">
        <v>0</v>
      </c>
      <c r="F41" s="260"/>
      <c r="H41">
        <v>2025</v>
      </c>
      <c r="I41" s="171" t="s">
        <v>284</v>
      </c>
      <c r="J41" t="s">
        <v>318</v>
      </c>
      <c r="K41" s="285">
        <v>358109.37436800002</v>
      </c>
    </row>
    <row r="42" spans="1:12" ht="15" customHeight="1">
      <c r="A42" t="s">
        <v>483</v>
      </c>
      <c r="B42">
        <v>2025</v>
      </c>
      <c r="C42" s="171" t="s">
        <v>284</v>
      </c>
      <c r="D42" t="s">
        <v>318</v>
      </c>
      <c r="E42" s="373">
        <v>274206</v>
      </c>
      <c r="F42" s="260"/>
      <c r="H42">
        <v>2025</v>
      </c>
      <c r="I42" s="171" t="s">
        <v>284</v>
      </c>
      <c r="J42" t="s">
        <v>318</v>
      </c>
      <c r="K42" s="285">
        <v>1034740.191</v>
      </c>
    </row>
    <row r="43" spans="1:12" ht="15" customHeight="1">
      <c r="A43" t="s">
        <v>698</v>
      </c>
      <c r="B43">
        <v>2026</v>
      </c>
      <c r="C43" s="171" t="s">
        <v>284</v>
      </c>
      <c r="D43" t="s">
        <v>318</v>
      </c>
      <c r="E43" s="373">
        <v>1580544.0595476001</v>
      </c>
      <c r="F43" s="260"/>
      <c r="H43">
        <v>2026</v>
      </c>
      <c r="I43" s="171" t="s">
        <v>284</v>
      </c>
      <c r="J43" t="s">
        <v>318</v>
      </c>
      <c r="K43" s="285">
        <v>2615864.4152890006</v>
      </c>
    </row>
    <row r="44" spans="1:12" ht="15" customHeight="1">
      <c r="A44" t="s">
        <v>699</v>
      </c>
      <c r="B44">
        <v>2027</v>
      </c>
      <c r="C44" s="171" t="s">
        <v>284</v>
      </c>
      <c r="D44" t="s">
        <v>318</v>
      </c>
      <c r="E44" s="373">
        <v>73219667.458727688</v>
      </c>
      <c r="F44" s="260"/>
      <c r="H44">
        <v>2024</v>
      </c>
      <c r="I44" s="171" t="s">
        <v>284</v>
      </c>
      <c r="J44" t="s">
        <v>318</v>
      </c>
      <c r="K44" s="285">
        <v>8290810.0447024005</v>
      </c>
    </row>
    <row r="45" spans="1:12" ht="15" customHeight="1">
      <c r="A45" t="s">
        <v>713</v>
      </c>
      <c r="C45" s="171" t="s">
        <v>284</v>
      </c>
      <c r="D45" t="s">
        <v>318</v>
      </c>
      <c r="E45" s="373"/>
      <c r="H45">
        <v>2025</v>
      </c>
      <c r="I45" s="171" t="s">
        <v>284</v>
      </c>
      <c r="J45" t="s">
        <v>318</v>
      </c>
      <c r="K45" s="285">
        <v>257998.35500000001</v>
      </c>
    </row>
    <row r="46" spans="1:12" ht="15" customHeight="1">
      <c r="C46" s="171"/>
      <c r="E46" s="373"/>
      <c r="I46" s="171"/>
      <c r="K46" s="285"/>
    </row>
    <row r="47" spans="1:12" ht="15" customHeight="1">
      <c r="A47" s="71" t="s">
        <v>327</v>
      </c>
      <c r="C47" s="171"/>
      <c r="D47" t="s">
        <v>484</v>
      </c>
      <c r="E47" s="543"/>
      <c r="F47" s="260"/>
      <c r="G47" s="71"/>
      <c r="I47" s="171"/>
      <c r="J47" t="s">
        <v>484</v>
      </c>
      <c r="K47" s="285">
        <v>0</v>
      </c>
    </row>
    <row r="48" spans="1:12" ht="15" customHeight="1">
      <c r="A48" t="s">
        <v>325</v>
      </c>
      <c r="C48" s="171"/>
      <c r="D48" t="s">
        <v>484</v>
      </c>
      <c r="E48" s="562">
        <v>22876466</v>
      </c>
      <c r="F48" s="354"/>
      <c r="H48" s="353"/>
      <c r="I48" s="171"/>
      <c r="K48" s="285">
        <v>14030607.4863733</v>
      </c>
    </row>
    <row r="49" spans="1:14" ht="15" customHeight="1">
      <c r="A49" s="276" t="s">
        <v>328</v>
      </c>
      <c r="B49" s="276"/>
      <c r="C49" s="277"/>
      <c r="D49" s="276"/>
      <c r="E49" s="576">
        <v>-19138985.8437213</v>
      </c>
      <c r="F49" s="276"/>
      <c r="H49" s="276"/>
      <c r="I49" s="277"/>
      <c r="J49" s="276"/>
      <c r="K49" s="278">
        <v>-14030607.486</v>
      </c>
      <c r="L49" s="276"/>
    </row>
    <row r="50" spans="1:14" ht="15" customHeight="1">
      <c r="A50" s="71" t="s">
        <v>2</v>
      </c>
      <c r="B50" s="71"/>
      <c r="C50" s="286"/>
      <c r="D50" s="71" t="s">
        <v>484</v>
      </c>
      <c r="E50" s="287">
        <v>111500110.40782839</v>
      </c>
      <c r="F50" s="366"/>
      <c r="H50" s="71"/>
      <c r="I50" s="286"/>
      <c r="J50" s="71" t="s">
        <v>484</v>
      </c>
      <c r="K50" s="287">
        <v>40994531.629546896</v>
      </c>
      <c r="L50" s="71"/>
    </row>
    <row r="51" spans="1:14" ht="15" customHeight="1">
      <c r="E51" s="354"/>
      <c r="K51" s="354"/>
    </row>
    <row r="52" spans="1:14" ht="15" customHeight="1">
      <c r="A52" s="18"/>
      <c r="B52" s="230"/>
      <c r="C52" s="230"/>
      <c r="D52" s="368" t="s">
        <v>736</v>
      </c>
      <c r="E52" s="230"/>
      <c r="F52" s="230"/>
      <c r="H52" s="230"/>
      <c r="I52" s="230"/>
      <c r="J52" s="368" t="s">
        <v>674</v>
      </c>
      <c r="K52" s="230"/>
      <c r="L52" s="230"/>
    </row>
    <row r="53" spans="1:14" ht="15" customHeight="1">
      <c r="A53" s="91" t="s">
        <v>473</v>
      </c>
      <c r="B53" s="92" t="s">
        <v>86</v>
      </c>
      <c r="C53" s="173" t="s">
        <v>324</v>
      </c>
      <c r="D53" s="173" t="s">
        <v>199</v>
      </c>
      <c r="E53" s="91" t="s">
        <v>329</v>
      </c>
      <c r="F53" s="92" t="s">
        <v>87</v>
      </c>
      <c r="H53" s="92" t="s">
        <v>86</v>
      </c>
      <c r="I53" s="173" t="s">
        <v>324</v>
      </c>
      <c r="J53" s="173" t="s">
        <v>199</v>
      </c>
      <c r="K53" s="91" t="s">
        <v>329</v>
      </c>
      <c r="L53" s="92" t="s">
        <v>87</v>
      </c>
    </row>
    <row r="54" spans="1:14" ht="15" customHeight="1">
      <c r="A54" t="s">
        <v>551</v>
      </c>
      <c r="B54">
        <v>2031</v>
      </c>
      <c r="C54" s="171" t="s">
        <v>285</v>
      </c>
      <c r="D54" t="s">
        <v>319</v>
      </c>
      <c r="E54" s="285">
        <v>160000000</v>
      </c>
      <c r="G54" s="71"/>
      <c r="H54">
        <v>2031</v>
      </c>
      <c r="I54" s="171" t="s">
        <v>285</v>
      </c>
      <c r="J54" t="s">
        <v>319</v>
      </c>
      <c r="K54" s="285">
        <v>120000000</v>
      </c>
    </row>
    <row r="55" spans="1:14" ht="15" customHeight="1">
      <c r="A55" t="s">
        <v>325</v>
      </c>
      <c r="C55" s="171"/>
      <c r="D55" t="s">
        <v>484</v>
      </c>
      <c r="E55" s="285">
        <v>81613993.463</v>
      </c>
      <c r="I55" s="171"/>
      <c r="J55" t="s">
        <v>484</v>
      </c>
      <c r="K55" s="285">
        <v>62664952.042999998</v>
      </c>
    </row>
    <row r="56" spans="1:14" ht="15" customHeight="1">
      <c r="A56" t="s">
        <v>328</v>
      </c>
      <c r="C56" s="171"/>
      <c r="E56" s="403">
        <v>-81770308.788000003</v>
      </c>
      <c r="I56" s="171"/>
      <c r="K56" s="403">
        <v>-62617599.881999999</v>
      </c>
      <c r="N56" s="71"/>
    </row>
    <row r="57" spans="1:14" ht="15" customHeight="1">
      <c r="A57" t="s">
        <v>551</v>
      </c>
      <c r="B57">
        <v>2031</v>
      </c>
      <c r="C57" s="171" t="s">
        <v>284</v>
      </c>
      <c r="D57" t="s">
        <v>668</v>
      </c>
      <c r="E57" s="403">
        <v>39217050</v>
      </c>
      <c r="H57">
        <v>2031</v>
      </c>
      <c r="I57" s="171" t="s">
        <v>284</v>
      </c>
      <c r="J57" t="s">
        <v>668</v>
      </c>
      <c r="K57" s="403">
        <v>36418100</v>
      </c>
    </row>
    <row r="58" spans="1:14" ht="15" customHeight="1">
      <c r="A58" t="s">
        <v>325</v>
      </c>
      <c r="C58" s="171"/>
      <c r="E58" s="403">
        <v>8002252.3855005</v>
      </c>
      <c r="I58" s="171"/>
      <c r="K58" s="403">
        <v>10416128.698000001</v>
      </c>
    </row>
    <row r="59" spans="1:14" ht="15" customHeight="1">
      <c r="A59" t="s">
        <v>328</v>
      </c>
      <c r="E59" s="403">
        <v>-7357403.1388800004</v>
      </c>
      <c r="I59" s="171"/>
      <c r="K59" s="403">
        <v>-10409442.335000001</v>
      </c>
    </row>
    <row r="60" spans="1:14" ht="15" customHeight="1">
      <c r="A60" t="s">
        <v>765</v>
      </c>
      <c r="C60" s="171" t="s">
        <v>285</v>
      </c>
      <c r="D60" t="s">
        <v>319</v>
      </c>
      <c r="E60" s="403">
        <v>-19323000</v>
      </c>
      <c r="I60" s="171"/>
      <c r="K60" s="403">
        <v>0</v>
      </c>
      <c r="M60" s="71"/>
    </row>
    <row r="61" spans="1:14" ht="15" customHeight="1">
      <c r="A61" s="276" t="s">
        <v>765</v>
      </c>
      <c r="B61" s="276"/>
      <c r="C61" s="277" t="s">
        <v>284</v>
      </c>
      <c r="D61" s="276" t="s">
        <v>668</v>
      </c>
      <c r="E61" s="420">
        <v>-3960795.5389999999</v>
      </c>
      <c r="F61" s="276"/>
      <c r="G61" s="276"/>
      <c r="H61" s="276"/>
      <c r="I61" s="277"/>
      <c r="J61" s="276"/>
      <c r="K61" s="420">
        <v>0</v>
      </c>
      <c r="L61" s="276"/>
    </row>
    <row r="62" spans="1:14" ht="15" customHeight="1">
      <c r="A62" s="71" t="s">
        <v>2</v>
      </c>
      <c r="B62" s="71"/>
      <c r="C62" s="286"/>
      <c r="D62" s="71" t="s">
        <v>484</v>
      </c>
      <c r="E62" s="367">
        <v>176421788.38262048</v>
      </c>
      <c r="F62" s="71"/>
      <c r="H62" s="71"/>
      <c r="I62" s="286"/>
      <c r="J62" s="71" t="s">
        <v>484</v>
      </c>
      <c r="K62" s="287">
        <v>156472138.52399999</v>
      </c>
      <c r="L62" s="71"/>
    </row>
    <row r="63" spans="1:14" ht="15" customHeight="1">
      <c r="A63" s="285"/>
      <c r="B63" s="285"/>
      <c r="C63" s="354"/>
      <c r="E63" s="354"/>
      <c r="F63" s="542"/>
    </row>
    <row r="64" spans="1:14" ht="15" customHeight="1"/>
    <row r="65" spans="1:19" s="71" customFormat="1" ht="1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</row>
    <row r="66" spans="1:19" ht="15" customHeight="1">
      <c r="O66" s="71"/>
      <c r="P66" s="71"/>
      <c r="Q66" s="71"/>
      <c r="R66" s="71"/>
      <c r="S66" s="71"/>
    </row>
    <row r="67" spans="1:19" ht="15" customHeight="1"/>
    <row r="68" spans="1:19" ht="15" customHeight="1"/>
    <row r="69" spans="1:19" ht="15" customHeight="1"/>
    <row r="70" spans="1:19" ht="15" customHeight="1"/>
    <row r="71" spans="1:19" ht="15" customHeight="1"/>
    <row r="72" spans="1:19" ht="15" customHeight="1"/>
    <row r="73" spans="1:19" ht="15" customHeight="1"/>
    <row r="74" spans="1:19" ht="15" customHeight="1"/>
    <row r="75" spans="1:19" ht="15" customHeight="1"/>
    <row r="76" spans="1:19" ht="15" customHeight="1"/>
    <row r="77" spans="1:19" ht="15" customHeight="1"/>
    <row r="78" spans="1:19" ht="15" customHeight="1"/>
    <row r="79" spans="1:19" ht="15" customHeight="1"/>
    <row r="80" spans="1:19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</sheetData>
  <dataValidations count="1">
    <dataValidation type="list" allowBlank="1" showInputMessage="1" showErrorMessage="1" sqref="I50 I62 C37:C50 C10:C32 I15 C54:C58 C60:C62" xr:uid="{00000000-0002-0000-1200-000000000000}">
      <formula1>#REF!</formula1>
    </dataValidation>
  </dataValidations>
  <hyperlinks>
    <hyperlink ref="L1" location="BG!A1" display="BG" xr:uid="{00000000-0004-0000-1200-000000000000}"/>
    <hyperlink ref="E1" location="BG!A1" display="BG" xr:uid="{00000000-0004-0000-1200-000001000000}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8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0"/>
  <dimension ref="A1:AH16"/>
  <sheetViews>
    <sheetView zoomScale="90" zoomScaleNormal="90" workbookViewId="0">
      <selection activeCell="E84" sqref="E84"/>
    </sheetView>
  </sheetViews>
  <sheetFormatPr baseColWidth="10" defaultRowHeight="15"/>
  <cols>
    <col min="1" max="1" width="44.6640625" style="88" customWidth="1"/>
    <col min="2" max="2" width="18.33203125" style="88" customWidth="1"/>
    <col min="3" max="3" width="21.1640625" style="88" customWidth="1"/>
    <col min="4" max="34" width="11.5" style="88"/>
  </cols>
  <sheetData>
    <row r="1" spans="1:34">
      <c r="A1" s="88" t="s">
        <v>452</v>
      </c>
      <c r="D1" s="104" t="s">
        <v>97</v>
      </c>
    </row>
    <row r="5" spans="1:34">
      <c r="A5" s="172" t="s">
        <v>200</v>
      </c>
      <c r="B5" s="172"/>
      <c r="C5" s="172"/>
      <c r="D5" s="172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</row>
    <row r="6" spans="1:34">
      <c r="A6" s="150" t="s">
        <v>188</v>
      </c>
    </row>
    <row r="7" spans="1:34">
      <c r="C7" s="150"/>
    </row>
    <row r="8" spans="1:34">
      <c r="A8" s="102" t="s">
        <v>98</v>
      </c>
      <c r="B8" s="368" t="s">
        <v>736</v>
      </c>
      <c r="C8" s="368" t="s">
        <v>674</v>
      </c>
      <c r="D8" s="97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</row>
    <row r="9" spans="1:34">
      <c r="A9" s="98" t="s">
        <v>83</v>
      </c>
      <c r="B9" s="258">
        <v>0</v>
      </c>
      <c r="C9" s="258">
        <v>0</v>
      </c>
      <c r="D9" s="98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</row>
    <row r="10" spans="1:34">
      <c r="A10" s="99" t="s">
        <v>99</v>
      </c>
      <c r="B10" s="259">
        <v>0</v>
      </c>
      <c r="C10" s="259">
        <v>0</v>
      </c>
      <c r="D10" s="99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</row>
    <row r="11" spans="1:34">
      <c r="A11" s="99" t="s">
        <v>620</v>
      </c>
      <c r="B11" s="259">
        <v>0</v>
      </c>
      <c r="C11" s="259">
        <v>0</v>
      </c>
      <c r="D11" s="33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</row>
    <row r="12" spans="1:34">
      <c r="A12" s="90" t="s">
        <v>95</v>
      </c>
      <c r="B12" s="318">
        <v>0</v>
      </c>
      <c r="C12" s="318">
        <v>0</v>
      </c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</row>
    <row r="13" spans="1:34">
      <c r="A13" s="100"/>
      <c r="D13" s="99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</row>
    <row r="14" spans="1:34">
      <c r="A14" s="99"/>
      <c r="D14" s="99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</row>
    <row r="15" spans="1:34">
      <c r="A15" s="100"/>
      <c r="D15" s="99"/>
      <c r="E15" s="98"/>
      <c r="F15" s="98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</row>
    <row r="16" spans="1:34"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</row>
  </sheetData>
  <hyperlinks>
    <hyperlink ref="D1" location="BG!A1" display="BG" xr:uid="{00000000-0004-0000-1300-000000000000}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1"/>
  <dimension ref="A1:W15"/>
  <sheetViews>
    <sheetView showGridLines="0" zoomScale="90" zoomScaleNormal="90" workbookViewId="0">
      <selection activeCell="E84" sqref="E84"/>
    </sheetView>
  </sheetViews>
  <sheetFormatPr baseColWidth="10" defaultRowHeight="15"/>
  <cols>
    <col min="1" max="1" width="48.5" style="88" customWidth="1"/>
    <col min="2" max="3" width="22.6640625" style="88" customWidth="1"/>
    <col min="4" max="4" width="3.1640625" style="88" customWidth="1"/>
    <col min="5" max="5" width="5.5" style="259" customWidth="1"/>
    <col min="6" max="6" width="11.5" style="259"/>
    <col min="7" max="23" width="11.5" style="88"/>
  </cols>
  <sheetData>
    <row r="1" spans="1:23">
      <c r="A1" s="88" t="s">
        <v>452</v>
      </c>
      <c r="F1" s="346" t="s">
        <v>97</v>
      </c>
    </row>
    <row r="4" spans="1:23">
      <c r="A4" s="172" t="s">
        <v>201</v>
      </c>
      <c r="B4" s="172"/>
      <c r="C4" s="172"/>
      <c r="D4" s="172"/>
      <c r="J4"/>
      <c r="K4"/>
      <c r="L4"/>
      <c r="M4"/>
      <c r="N4"/>
      <c r="O4"/>
      <c r="P4"/>
      <c r="Q4"/>
      <c r="R4"/>
      <c r="S4"/>
      <c r="T4"/>
      <c r="U4"/>
      <c r="V4"/>
      <c r="W4"/>
    </row>
    <row r="5" spans="1:23">
      <c r="F5" s="285"/>
    </row>
    <row r="6" spans="1:23">
      <c r="B6" s="715" t="s">
        <v>188</v>
      </c>
      <c r="C6" s="715"/>
      <c r="F6" s="285"/>
    </row>
    <row r="7" spans="1:23">
      <c r="A7" s="102" t="s">
        <v>55</v>
      </c>
      <c r="B7" s="368" t="s">
        <v>736</v>
      </c>
      <c r="C7" s="368" t="s">
        <v>674</v>
      </c>
      <c r="F7" s="492"/>
    </row>
    <row r="8" spans="1:23">
      <c r="A8" s="88" t="s">
        <v>100</v>
      </c>
      <c r="B8" s="259">
        <v>2248918.5669999998</v>
      </c>
      <c r="C8" s="259">
        <v>1096749</v>
      </c>
      <c r="E8" s="260"/>
      <c r="F8" s="381"/>
    </row>
    <row r="9" spans="1:23">
      <c r="A9" s="88" t="s">
        <v>444</v>
      </c>
      <c r="B9" s="259">
        <v>8008</v>
      </c>
      <c r="C9" s="259">
        <v>0</v>
      </c>
      <c r="F9" s="380"/>
    </row>
    <row r="10" spans="1:23">
      <c r="A10" s="88" t="s">
        <v>2</v>
      </c>
      <c r="B10" s="318">
        <v>2256926.5669999998</v>
      </c>
      <c r="C10" s="318">
        <v>1096749</v>
      </c>
      <c r="F10" s="380"/>
    </row>
    <row r="11" spans="1:23">
      <c r="D11" s="319"/>
      <c r="F11" s="380"/>
    </row>
    <row r="12" spans="1:23">
      <c r="B12" s="259"/>
      <c r="C12" s="259"/>
      <c r="D12" s="319"/>
      <c r="F12" s="380"/>
    </row>
    <row r="13" spans="1:23">
      <c r="B13" s="259"/>
      <c r="C13" s="259"/>
    </row>
    <row r="14" spans="1:23">
      <c r="B14" s="259"/>
      <c r="C14" s="259"/>
    </row>
    <row r="15" spans="1:23">
      <c r="B15" s="259"/>
      <c r="C15" s="259"/>
    </row>
  </sheetData>
  <mergeCells count="1">
    <mergeCell ref="B6:C6"/>
  </mergeCells>
  <conditionalFormatting sqref="F12">
    <cfRule type="duplicateValues" dxfId="3" priority="1"/>
  </conditionalFormatting>
  <hyperlinks>
    <hyperlink ref="F1" location="BG!A1" display="BG" xr:uid="{00000000-0004-0000-1400-000000000000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2"/>
  <dimension ref="A1:M1478"/>
  <sheetViews>
    <sheetView showGridLines="0" zoomScale="85" zoomScaleNormal="85" workbookViewId="0">
      <selection activeCell="E84" sqref="E84"/>
    </sheetView>
  </sheetViews>
  <sheetFormatPr baseColWidth="10" defaultRowHeight="15"/>
  <cols>
    <col min="1" max="1" width="51.5" style="88" customWidth="1"/>
    <col min="2" max="3" width="22.6640625" style="88" customWidth="1"/>
    <col min="4" max="6" width="11.5" style="88"/>
    <col min="7" max="7" width="25.5" style="88" bestFit="1" customWidth="1"/>
    <col min="8" max="8" width="21.6640625" style="88" bestFit="1" customWidth="1"/>
    <col min="9" max="9" width="16.1640625" style="88" bestFit="1" customWidth="1"/>
    <col min="10" max="10" width="17" style="88" bestFit="1" customWidth="1"/>
    <col min="11" max="12" width="11.5" style="88"/>
  </cols>
  <sheetData>
    <row r="1" spans="1:13">
      <c r="A1" s="88" t="s">
        <v>452</v>
      </c>
      <c r="G1" s="104" t="s">
        <v>97</v>
      </c>
    </row>
    <row r="4" spans="1:13">
      <c r="M4" s="88"/>
    </row>
    <row r="5" spans="1:13">
      <c r="A5" s="172" t="s">
        <v>211</v>
      </c>
      <c r="B5" s="172"/>
      <c r="C5" s="172"/>
      <c r="D5" s="172"/>
      <c r="M5" s="88"/>
    </row>
    <row r="6" spans="1:13" s="24" customFormat="1">
      <c r="A6" s="716" t="s">
        <v>188</v>
      </c>
      <c r="B6" s="716"/>
      <c r="C6" s="105"/>
      <c r="D6" s="105"/>
      <c r="G6" s="88"/>
      <c r="H6" s="88"/>
      <c r="I6" s="88"/>
      <c r="J6" s="88"/>
      <c r="K6" s="88"/>
      <c r="L6" s="88"/>
      <c r="M6" s="88"/>
    </row>
    <row r="7" spans="1:13">
      <c r="M7" s="88"/>
    </row>
    <row r="8" spans="1:13">
      <c r="A8" s="167" t="s">
        <v>56</v>
      </c>
      <c r="B8" s="368" t="s">
        <v>736</v>
      </c>
      <c r="C8" s="368" t="s">
        <v>674</v>
      </c>
      <c r="M8" s="88"/>
    </row>
    <row r="9" spans="1:13">
      <c r="A9" s="88" t="s">
        <v>101</v>
      </c>
      <c r="B9" s="259">
        <v>21345386.414000001</v>
      </c>
      <c r="C9" s="259">
        <v>10705627.364</v>
      </c>
      <c r="M9" s="88"/>
    </row>
    <row r="10" spans="1:13">
      <c r="A10" s="88" t="s">
        <v>474</v>
      </c>
      <c r="B10" s="259">
        <v>23096269.336759999</v>
      </c>
      <c r="C10" s="259">
        <v>12924376.765000001</v>
      </c>
      <c r="M10" s="88"/>
    </row>
    <row r="11" spans="1:13">
      <c r="A11" s="88" t="s">
        <v>664</v>
      </c>
      <c r="B11" s="259">
        <v>1505628.338</v>
      </c>
      <c r="C11" s="259">
        <v>859583.37600000005</v>
      </c>
      <c r="M11" s="88"/>
    </row>
    <row r="12" spans="1:13">
      <c r="A12" s="90" t="s">
        <v>2</v>
      </c>
      <c r="B12" s="318">
        <v>45947284.088760003</v>
      </c>
      <c r="C12" s="318">
        <v>24489587.504999999</v>
      </c>
      <c r="M12" s="88"/>
    </row>
    <row r="13" spans="1:13">
      <c r="B13" s="319"/>
      <c r="M13" s="88"/>
    </row>
    <row r="14" spans="1:13">
      <c r="A14" s="259"/>
      <c r="B14" s="259"/>
      <c r="C14" s="319"/>
      <c r="M14" s="88"/>
    </row>
    <row r="15" spans="1:13">
      <c r="A15" s="259"/>
      <c r="B15" s="259"/>
      <c r="C15" s="319"/>
      <c r="M15" s="88"/>
    </row>
    <row r="16" spans="1:13">
      <c r="A16" s="259"/>
      <c r="B16" s="259"/>
      <c r="M16" s="88"/>
    </row>
    <row r="17" spans="7:13">
      <c r="M17" s="88"/>
    </row>
    <row r="18" spans="7:13">
      <c r="G18"/>
      <c r="H18"/>
    </row>
    <row r="19" spans="7:13">
      <c r="G19"/>
      <c r="H19"/>
    </row>
    <row r="20" spans="7:13">
      <c r="G20"/>
      <c r="H20"/>
    </row>
    <row r="21" spans="7:13">
      <c r="G21"/>
      <c r="H21"/>
    </row>
    <row r="22" spans="7:13">
      <c r="G22"/>
      <c r="H22"/>
    </row>
    <row r="23" spans="7:13">
      <c r="G23"/>
      <c r="H23"/>
    </row>
    <row r="24" spans="7:13">
      <c r="G24"/>
      <c r="H24"/>
    </row>
    <row r="25" spans="7:13">
      <c r="G25"/>
      <c r="H25"/>
    </row>
    <row r="26" spans="7:13">
      <c r="G26"/>
      <c r="H26"/>
    </row>
    <row r="27" spans="7:13">
      <c r="G27"/>
      <c r="H27"/>
    </row>
    <row r="28" spans="7:13">
      <c r="G28"/>
      <c r="H28"/>
    </row>
    <row r="29" spans="7:13">
      <c r="G29"/>
      <c r="H29"/>
    </row>
    <row r="30" spans="7:13">
      <c r="G30"/>
      <c r="H30"/>
    </row>
    <row r="31" spans="7:13">
      <c r="G31"/>
      <c r="H31"/>
    </row>
    <row r="32" spans="7:13">
      <c r="G32"/>
      <c r="H32"/>
    </row>
    <row r="33" spans="7:8">
      <c r="G33"/>
      <c r="H33"/>
    </row>
    <row r="34" spans="7:8">
      <c r="G34"/>
      <c r="H34"/>
    </row>
    <row r="35" spans="7:8">
      <c r="G35"/>
      <c r="H35"/>
    </row>
    <row r="36" spans="7:8">
      <c r="G36"/>
      <c r="H36"/>
    </row>
    <row r="37" spans="7:8">
      <c r="G37"/>
      <c r="H37"/>
    </row>
    <row r="38" spans="7:8">
      <c r="G38"/>
      <c r="H38"/>
    </row>
    <row r="39" spans="7:8">
      <c r="G39"/>
      <c r="H39"/>
    </row>
    <row r="40" spans="7:8">
      <c r="G40"/>
      <c r="H40"/>
    </row>
    <row r="41" spans="7:8">
      <c r="G41"/>
      <c r="H41"/>
    </row>
    <row r="42" spans="7:8">
      <c r="G42"/>
      <c r="H42"/>
    </row>
    <row r="43" spans="7:8">
      <c r="G43"/>
      <c r="H43"/>
    </row>
    <row r="44" spans="7:8">
      <c r="G44"/>
      <c r="H44"/>
    </row>
    <row r="45" spans="7:8">
      <c r="G45"/>
      <c r="H45"/>
    </row>
    <row r="46" spans="7:8">
      <c r="G46"/>
      <c r="H46"/>
    </row>
    <row r="47" spans="7:8">
      <c r="G47"/>
      <c r="H47"/>
    </row>
    <row r="48" spans="7:8">
      <c r="G48"/>
      <c r="H48"/>
    </row>
    <row r="49" spans="7:8">
      <c r="G49"/>
      <c r="H49"/>
    </row>
    <row r="50" spans="7:8">
      <c r="G50"/>
      <c r="H50"/>
    </row>
    <row r="51" spans="7:8">
      <c r="G51"/>
      <c r="H51"/>
    </row>
    <row r="52" spans="7:8">
      <c r="G52"/>
      <c r="H52"/>
    </row>
    <row r="53" spans="7:8">
      <c r="G53"/>
      <c r="H53"/>
    </row>
    <row r="54" spans="7:8">
      <c r="G54"/>
      <c r="H54"/>
    </row>
    <row r="55" spans="7:8">
      <c r="G55"/>
      <c r="H55"/>
    </row>
    <row r="56" spans="7:8">
      <c r="G56"/>
      <c r="H56"/>
    </row>
    <row r="57" spans="7:8">
      <c r="G57"/>
      <c r="H57"/>
    </row>
    <row r="58" spans="7:8">
      <c r="G58"/>
      <c r="H58"/>
    </row>
    <row r="59" spans="7:8">
      <c r="G59"/>
      <c r="H59"/>
    </row>
    <row r="60" spans="7:8">
      <c r="G60"/>
      <c r="H60"/>
    </row>
    <row r="61" spans="7:8">
      <c r="G61"/>
      <c r="H61"/>
    </row>
    <row r="62" spans="7:8">
      <c r="G62"/>
      <c r="H62"/>
    </row>
    <row r="63" spans="7:8">
      <c r="G63"/>
      <c r="H63"/>
    </row>
    <row r="64" spans="7:8">
      <c r="G64"/>
      <c r="H64"/>
    </row>
    <row r="65" spans="7:8">
      <c r="G65"/>
      <c r="H65"/>
    </row>
    <row r="66" spans="7:8">
      <c r="G66"/>
      <c r="H66"/>
    </row>
    <row r="67" spans="7:8">
      <c r="G67"/>
      <c r="H67"/>
    </row>
    <row r="68" spans="7:8">
      <c r="G68"/>
      <c r="H68"/>
    </row>
    <row r="69" spans="7:8">
      <c r="G69"/>
      <c r="H69"/>
    </row>
    <row r="70" spans="7:8">
      <c r="G70"/>
      <c r="H70"/>
    </row>
    <row r="71" spans="7:8">
      <c r="G71"/>
      <c r="H71"/>
    </row>
    <row r="72" spans="7:8">
      <c r="G72"/>
      <c r="H72"/>
    </row>
    <row r="73" spans="7:8">
      <c r="G73"/>
      <c r="H73"/>
    </row>
    <row r="74" spans="7:8">
      <c r="G74"/>
      <c r="H74"/>
    </row>
    <row r="75" spans="7:8">
      <c r="G75"/>
      <c r="H75"/>
    </row>
    <row r="76" spans="7:8">
      <c r="G76"/>
      <c r="H76"/>
    </row>
    <row r="77" spans="7:8">
      <c r="G77"/>
      <c r="H77"/>
    </row>
    <row r="78" spans="7:8">
      <c r="G78"/>
      <c r="H78"/>
    </row>
    <row r="79" spans="7:8">
      <c r="G79"/>
      <c r="H79"/>
    </row>
    <row r="80" spans="7:8">
      <c r="G80"/>
      <c r="H80"/>
    </row>
    <row r="81" spans="7:8">
      <c r="G81"/>
      <c r="H81"/>
    </row>
    <row r="82" spans="7:8">
      <c r="G82"/>
      <c r="H82"/>
    </row>
    <row r="83" spans="7:8">
      <c r="G83"/>
      <c r="H83"/>
    </row>
    <row r="84" spans="7:8">
      <c r="G84"/>
      <c r="H84"/>
    </row>
    <row r="85" spans="7:8">
      <c r="G85"/>
      <c r="H85"/>
    </row>
    <row r="86" spans="7:8">
      <c r="G86"/>
      <c r="H86"/>
    </row>
    <row r="87" spans="7:8">
      <c r="G87"/>
      <c r="H87"/>
    </row>
    <row r="88" spans="7:8">
      <c r="G88"/>
      <c r="H88"/>
    </row>
    <row r="89" spans="7:8">
      <c r="G89"/>
      <c r="H89"/>
    </row>
    <row r="90" spans="7:8">
      <c r="G90"/>
      <c r="H90"/>
    </row>
    <row r="91" spans="7:8">
      <c r="G91"/>
      <c r="H91"/>
    </row>
    <row r="92" spans="7:8">
      <c r="G92"/>
      <c r="H92"/>
    </row>
    <row r="93" spans="7:8">
      <c r="G93"/>
      <c r="H93"/>
    </row>
    <row r="94" spans="7:8">
      <c r="G94"/>
      <c r="H94"/>
    </row>
    <row r="95" spans="7:8">
      <c r="G95"/>
      <c r="H95"/>
    </row>
    <row r="96" spans="7:8">
      <c r="G96"/>
      <c r="H96"/>
    </row>
    <row r="97" spans="7:8">
      <c r="G97"/>
      <c r="H97"/>
    </row>
    <row r="98" spans="7:8">
      <c r="G98"/>
      <c r="H98"/>
    </row>
    <row r="99" spans="7:8">
      <c r="G99"/>
      <c r="H99"/>
    </row>
    <row r="100" spans="7:8">
      <c r="G100"/>
      <c r="H100"/>
    </row>
    <row r="101" spans="7:8">
      <c r="G101"/>
      <c r="H101"/>
    </row>
    <row r="102" spans="7:8">
      <c r="G102"/>
      <c r="H102"/>
    </row>
    <row r="103" spans="7:8">
      <c r="G103"/>
      <c r="H103"/>
    </row>
    <row r="104" spans="7:8">
      <c r="G104"/>
      <c r="H104"/>
    </row>
    <row r="105" spans="7:8">
      <c r="G105"/>
      <c r="H105"/>
    </row>
    <row r="106" spans="7:8">
      <c r="G106"/>
      <c r="H106"/>
    </row>
    <row r="107" spans="7:8">
      <c r="G107"/>
      <c r="H107"/>
    </row>
    <row r="108" spans="7:8">
      <c r="G108"/>
      <c r="H108"/>
    </row>
    <row r="109" spans="7:8">
      <c r="G109"/>
      <c r="H109"/>
    </row>
    <row r="110" spans="7:8">
      <c r="G110"/>
      <c r="H110"/>
    </row>
    <row r="111" spans="7:8">
      <c r="G111"/>
      <c r="H111"/>
    </row>
    <row r="112" spans="7:8">
      <c r="G112"/>
      <c r="H112"/>
    </row>
    <row r="113" spans="7:8">
      <c r="G113"/>
      <c r="H113"/>
    </row>
    <row r="114" spans="7:8">
      <c r="G114"/>
      <c r="H114"/>
    </row>
    <row r="115" spans="7:8">
      <c r="G115"/>
      <c r="H115"/>
    </row>
    <row r="116" spans="7:8">
      <c r="G116"/>
      <c r="H116"/>
    </row>
    <row r="117" spans="7:8">
      <c r="G117"/>
      <c r="H117"/>
    </row>
    <row r="118" spans="7:8">
      <c r="G118"/>
      <c r="H118"/>
    </row>
    <row r="119" spans="7:8">
      <c r="G119"/>
      <c r="H119"/>
    </row>
    <row r="120" spans="7:8">
      <c r="G120"/>
      <c r="H120"/>
    </row>
    <row r="121" spans="7:8">
      <c r="G121"/>
      <c r="H121"/>
    </row>
    <row r="122" spans="7:8">
      <c r="G122"/>
      <c r="H122"/>
    </row>
    <row r="123" spans="7:8">
      <c r="G123"/>
      <c r="H123"/>
    </row>
    <row r="124" spans="7:8">
      <c r="G124"/>
      <c r="H124"/>
    </row>
    <row r="125" spans="7:8">
      <c r="G125"/>
      <c r="H125"/>
    </row>
    <row r="126" spans="7:8">
      <c r="G126"/>
      <c r="H126"/>
    </row>
    <row r="127" spans="7:8">
      <c r="G127"/>
      <c r="H127"/>
    </row>
    <row r="128" spans="7:8">
      <c r="G128"/>
      <c r="H128"/>
    </row>
    <row r="129" spans="7:8">
      <c r="G129"/>
      <c r="H129"/>
    </row>
    <row r="130" spans="7:8">
      <c r="G130"/>
      <c r="H130"/>
    </row>
    <row r="131" spans="7:8">
      <c r="G131"/>
      <c r="H131"/>
    </row>
    <row r="132" spans="7:8">
      <c r="G132"/>
      <c r="H132"/>
    </row>
    <row r="133" spans="7:8">
      <c r="G133"/>
      <c r="H133"/>
    </row>
    <row r="134" spans="7:8">
      <c r="G134"/>
      <c r="H134"/>
    </row>
    <row r="135" spans="7:8">
      <c r="G135"/>
      <c r="H135"/>
    </row>
    <row r="136" spans="7:8">
      <c r="G136"/>
      <c r="H136"/>
    </row>
    <row r="137" spans="7:8">
      <c r="G137"/>
      <c r="H137"/>
    </row>
    <row r="138" spans="7:8">
      <c r="G138"/>
      <c r="H138"/>
    </row>
    <row r="139" spans="7:8">
      <c r="G139"/>
      <c r="H139"/>
    </row>
    <row r="140" spans="7:8">
      <c r="G140"/>
      <c r="H140"/>
    </row>
    <row r="141" spans="7:8">
      <c r="G141"/>
      <c r="H141"/>
    </row>
    <row r="142" spans="7:8">
      <c r="G142"/>
      <c r="H142"/>
    </row>
    <row r="143" spans="7:8">
      <c r="G143"/>
      <c r="H143"/>
    </row>
    <row r="144" spans="7:8">
      <c r="G144"/>
      <c r="H144"/>
    </row>
    <row r="145" spans="7:8">
      <c r="G145"/>
      <c r="H145"/>
    </row>
    <row r="146" spans="7:8">
      <c r="G146"/>
      <c r="H146"/>
    </row>
    <row r="147" spans="7:8">
      <c r="G147"/>
      <c r="H147"/>
    </row>
    <row r="148" spans="7:8">
      <c r="G148"/>
      <c r="H148"/>
    </row>
    <row r="149" spans="7:8">
      <c r="G149"/>
      <c r="H149"/>
    </row>
    <row r="150" spans="7:8">
      <c r="G150"/>
      <c r="H150"/>
    </row>
    <row r="151" spans="7:8">
      <c r="G151"/>
      <c r="H151"/>
    </row>
    <row r="152" spans="7:8">
      <c r="G152"/>
      <c r="H152"/>
    </row>
    <row r="153" spans="7:8">
      <c r="G153"/>
      <c r="H153"/>
    </row>
    <row r="154" spans="7:8">
      <c r="G154"/>
      <c r="H154"/>
    </row>
    <row r="155" spans="7:8">
      <c r="G155"/>
      <c r="H155"/>
    </row>
    <row r="156" spans="7:8">
      <c r="G156"/>
      <c r="H156"/>
    </row>
    <row r="157" spans="7:8">
      <c r="G157"/>
      <c r="H157"/>
    </row>
    <row r="158" spans="7:8">
      <c r="G158"/>
      <c r="H158"/>
    </row>
    <row r="159" spans="7:8">
      <c r="G159"/>
      <c r="H159"/>
    </row>
    <row r="160" spans="7:8">
      <c r="G160"/>
      <c r="H160"/>
    </row>
    <row r="161" spans="7:8">
      <c r="G161"/>
      <c r="H161"/>
    </row>
    <row r="162" spans="7:8">
      <c r="G162"/>
      <c r="H162"/>
    </row>
    <row r="163" spans="7:8">
      <c r="G163"/>
      <c r="H163"/>
    </row>
    <row r="164" spans="7:8">
      <c r="G164"/>
      <c r="H164"/>
    </row>
    <row r="165" spans="7:8">
      <c r="G165"/>
      <c r="H165"/>
    </row>
    <row r="166" spans="7:8">
      <c r="G166"/>
      <c r="H166"/>
    </row>
    <row r="167" spans="7:8">
      <c r="G167"/>
      <c r="H167"/>
    </row>
    <row r="168" spans="7:8">
      <c r="G168"/>
      <c r="H168"/>
    </row>
    <row r="169" spans="7:8">
      <c r="G169"/>
      <c r="H169"/>
    </row>
    <row r="170" spans="7:8">
      <c r="G170"/>
      <c r="H170"/>
    </row>
    <row r="171" spans="7:8">
      <c r="G171"/>
      <c r="H171"/>
    </row>
    <row r="172" spans="7:8">
      <c r="G172"/>
      <c r="H172"/>
    </row>
    <row r="173" spans="7:8">
      <c r="G173"/>
      <c r="H173"/>
    </row>
    <row r="174" spans="7:8">
      <c r="G174"/>
      <c r="H174"/>
    </row>
    <row r="175" spans="7:8">
      <c r="G175"/>
      <c r="H175"/>
    </row>
    <row r="176" spans="7:8">
      <c r="G176"/>
      <c r="H176"/>
    </row>
    <row r="177" spans="7:8">
      <c r="G177"/>
      <c r="H177"/>
    </row>
    <row r="178" spans="7:8">
      <c r="G178"/>
      <c r="H178"/>
    </row>
    <row r="179" spans="7:8">
      <c r="G179"/>
      <c r="H179"/>
    </row>
    <row r="180" spans="7:8">
      <c r="G180"/>
      <c r="H180"/>
    </row>
    <row r="181" spans="7:8">
      <c r="G181"/>
      <c r="H181"/>
    </row>
    <row r="182" spans="7:8">
      <c r="G182"/>
      <c r="H182"/>
    </row>
    <row r="183" spans="7:8">
      <c r="G183"/>
      <c r="H183"/>
    </row>
    <row r="184" spans="7:8">
      <c r="G184"/>
      <c r="H184"/>
    </row>
    <row r="185" spans="7:8">
      <c r="G185"/>
      <c r="H185"/>
    </row>
    <row r="186" spans="7:8">
      <c r="G186"/>
      <c r="H186"/>
    </row>
    <row r="187" spans="7:8">
      <c r="G187"/>
      <c r="H187"/>
    </row>
    <row r="188" spans="7:8">
      <c r="G188"/>
      <c r="H188"/>
    </row>
    <row r="189" spans="7:8">
      <c r="G189"/>
      <c r="H189"/>
    </row>
    <row r="190" spans="7:8">
      <c r="G190"/>
      <c r="H190"/>
    </row>
    <row r="191" spans="7:8">
      <c r="G191"/>
      <c r="H191"/>
    </row>
    <row r="192" spans="7:8">
      <c r="G192"/>
      <c r="H192"/>
    </row>
    <row r="193" spans="7:8">
      <c r="G193"/>
      <c r="H193"/>
    </row>
    <row r="194" spans="7:8">
      <c r="G194"/>
      <c r="H194"/>
    </row>
    <row r="195" spans="7:8">
      <c r="G195"/>
      <c r="H195"/>
    </row>
    <row r="196" spans="7:8">
      <c r="G196"/>
      <c r="H196"/>
    </row>
    <row r="197" spans="7:8">
      <c r="G197"/>
      <c r="H197"/>
    </row>
    <row r="198" spans="7:8">
      <c r="G198"/>
      <c r="H198"/>
    </row>
    <row r="199" spans="7:8">
      <c r="G199"/>
      <c r="H199"/>
    </row>
    <row r="200" spans="7:8">
      <c r="G200"/>
      <c r="H200"/>
    </row>
    <row r="201" spans="7:8">
      <c r="G201"/>
      <c r="H201"/>
    </row>
    <row r="202" spans="7:8">
      <c r="G202"/>
      <c r="H202"/>
    </row>
    <row r="203" spans="7:8">
      <c r="G203"/>
      <c r="H203"/>
    </row>
    <row r="204" spans="7:8">
      <c r="G204"/>
      <c r="H204"/>
    </row>
    <row r="205" spans="7:8">
      <c r="G205"/>
      <c r="H205"/>
    </row>
    <row r="206" spans="7:8">
      <c r="G206"/>
      <c r="H206"/>
    </row>
    <row r="207" spans="7:8">
      <c r="G207"/>
      <c r="H207"/>
    </row>
    <row r="208" spans="7:8">
      <c r="G208"/>
      <c r="H208"/>
    </row>
    <row r="209" spans="7:8">
      <c r="G209"/>
      <c r="H209"/>
    </row>
    <row r="210" spans="7:8">
      <c r="G210"/>
      <c r="H210"/>
    </row>
    <row r="211" spans="7:8">
      <c r="G211"/>
      <c r="H211"/>
    </row>
    <row r="212" spans="7:8">
      <c r="G212"/>
      <c r="H212"/>
    </row>
    <row r="213" spans="7:8">
      <c r="G213"/>
      <c r="H213"/>
    </row>
    <row r="214" spans="7:8">
      <c r="G214"/>
      <c r="H214"/>
    </row>
    <row r="215" spans="7:8">
      <c r="G215"/>
      <c r="H215"/>
    </row>
    <row r="216" spans="7:8">
      <c r="G216"/>
      <c r="H216"/>
    </row>
    <row r="217" spans="7:8">
      <c r="G217"/>
      <c r="H217"/>
    </row>
    <row r="218" spans="7:8">
      <c r="G218"/>
      <c r="H218"/>
    </row>
    <row r="219" spans="7:8">
      <c r="G219"/>
      <c r="H219"/>
    </row>
    <row r="220" spans="7:8">
      <c r="G220"/>
      <c r="H220"/>
    </row>
    <row r="221" spans="7:8">
      <c r="G221"/>
      <c r="H221"/>
    </row>
    <row r="222" spans="7:8">
      <c r="G222"/>
      <c r="H222"/>
    </row>
    <row r="223" spans="7:8">
      <c r="G223"/>
      <c r="H223"/>
    </row>
    <row r="224" spans="7:8">
      <c r="G224"/>
      <c r="H224"/>
    </row>
    <row r="225" spans="7:8">
      <c r="G225"/>
      <c r="H225"/>
    </row>
    <row r="226" spans="7:8">
      <c r="G226"/>
      <c r="H226"/>
    </row>
    <row r="227" spans="7:8">
      <c r="G227"/>
      <c r="H227"/>
    </row>
    <row r="228" spans="7:8">
      <c r="G228"/>
      <c r="H228"/>
    </row>
    <row r="229" spans="7:8">
      <c r="G229"/>
      <c r="H229"/>
    </row>
    <row r="230" spans="7:8">
      <c r="G230"/>
      <c r="H230"/>
    </row>
    <row r="231" spans="7:8">
      <c r="G231"/>
      <c r="H231"/>
    </row>
    <row r="232" spans="7:8">
      <c r="G232"/>
      <c r="H232"/>
    </row>
    <row r="233" spans="7:8">
      <c r="G233"/>
      <c r="H233"/>
    </row>
    <row r="234" spans="7:8">
      <c r="G234"/>
      <c r="H234"/>
    </row>
    <row r="235" spans="7:8">
      <c r="G235"/>
      <c r="H235"/>
    </row>
    <row r="236" spans="7:8">
      <c r="G236"/>
      <c r="H236"/>
    </row>
    <row r="237" spans="7:8">
      <c r="G237"/>
      <c r="H237"/>
    </row>
    <row r="238" spans="7:8">
      <c r="G238"/>
      <c r="H238"/>
    </row>
    <row r="239" spans="7:8">
      <c r="G239"/>
      <c r="H239"/>
    </row>
    <row r="240" spans="7:8">
      <c r="G240"/>
      <c r="H240"/>
    </row>
    <row r="241" spans="7:8">
      <c r="G241"/>
      <c r="H241"/>
    </row>
    <row r="242" spans="7:8">
      <c r="G242"/>
      <c r="H242"/>
    </row>
    <row r="243" spans="7:8">
      <c r="G243"/>
      <c r="H243"/>
    </row>
    <row r="244" spans="7:8">
      <c r="G244"/>
      <c r="H244"/>
    </row>
    <row r="245" spans="7:8">
      <c r="G245"/>
      <c r="H245"/>
    </row>
    <row r="246" spans="7:8">
      <c r="G246"/>
      <c r="H246"/>
    </row>
    <row r="247" spans="7:8">
      <c r="G247"/>
      <c r="H247"/>
    </row>
    <row r="248" spans="7:8">
      <c r="G248"/>
      <c r="H248"/>
    </row>
    <row r="249" spans="7:8">
      <c r="G249"/>
      <c r="H249"/>
    </row>
    <row r="250" spans="7:8">
      <c r="G250"/>
      <c r="H250"/>
    </row>
    <row r="251" spans="7:8">
      <c r="G251"/>
      <c r="H251"/>
    </row>
    <row r="252" spans="7:8">
      <c r="G252"/>
      <c r="H252"/>
    </row>
    <row r="253" spans="7:8">
      <c r="G253"/>
      <c r="H253"/>
    </row>
    <row r="254" spans="7:8">
      <c r="G254"/>
      <c r="H254"/>
    </row>
    <row r="255" spans="7:8">
      <c r="G255"/>
      <c r="H255"/>
    </row>
    <row r="256" spans="7:8">
      <c r="G256"/>
      <c r="H256"/>
    </row>
    <row r="257" spans="7:8">
      <c r="G257"/>
      <c r="H257"/>
    </row>
    <row r="258" spans="7:8">
      <c r="G258"/>
      <c r="H258"/>
    </row>
    <row r="259" spans="7:8">
      <c r="G259"/>
      <c r="H259"/>
    </row>
    <row r="260" spans="7:8">
      <c r="G260"/>
      <c r="H260"/>
    </row>
    <row r="261" spans="7:8">
      <c r="G261"/>
      <c r="H261"/>
    </row>
    <row r="262" spans="7:8">
      <c r="G262"/>
      <c r="H262"/>
    </row>
    <row r="263" spans="7:8">
      <c r="G263"/>
      <c r="H263"/>
    </row>
    <row r="264" spans="7:8">
      <c r="G264"/>
      <c r="H264"/>
    </row>
    <row r="265" spans="7:8">
      <c r="G265"/>
      <c r="H265"/>
    </row>
    <row r="266" spans="7:8">
      <c r="G266"/>
      <c r="H266"/>
    </row>
    <row r="267" spans="7:8">
      <c r="G267"/>
      <c r="H267"/>
    </row>
    <row r="268" spans="7:8">
      <c r="G268"/>
      <c r="H268"/>
    </row>
    <row r="269" spans="7:8">
      <c r="G269"/>
      <c r="H269"/>
    </row>
    <row r="270" spans="7:8">
      <c r="G270"/>
      <c r="H270"/>
    </row>
    <row r="271" spans="7:8">
      <c r="G271"/>
      <c r="H271"/>
    </row>
    <row r="272" spans="7:8">
      <c r="G272"/>
      <c r="H272"/>
    </row>
    <row r="273" spans="7:8">
      <c r="G273"/>
      <c r="H273"/>
    </row>
    <row r="274" spans="7:8">
      <c r="G274"/>
      <c r="H274"/>
    </row>
    <row r="275" spans="7:8">
      <c r="G275"/>
      <c r="H275"/>
    </row>
    <row r="276" spans="7:8">
      <c r="G276"/>
      <c r="H276"/>
    </row>
    <row r="277" spans="7:8">
      <c r="G277"/>
      <c r="H277"/>
    </row>
    <row r="278" spans="7:8">
      <c r="G278"/>
      <c r="H278"/>
    </row>
    <row r="279" spans="7:8">
      <c r="G279"/>
      <c r="H279"/>
    </row>
    <row r="280" spans="7:8">
      <c r="G280"/>
      <c r="H280"/>
    </row>
    <row r="281" spans="7:8">
      <c r="G281"/>
      <c r="H281"/>
    </row>
    <row r="282" spans="7:8">
      <c r="G282"/>
      <c r="H282"/>
    </row>
    <row r="283" spans="7:8">
      <c r="G283"/>
      <c r="H283"/>
    </row>
    <row r="284" spans="7:8">
      <c r="G284"/>
      <c r="H284"/>
    </row>
    <row r="285" spans="7:8">
      <c r="G285"/>
      <c r="H285"/>
    </row>
    <row r="286" spans="7:8">
      <c r="G286"/>
      <c r="H286"/>
    </row>
    <row r="287" spans="7:8">
      <c r="G287"/>
      <c r="H287"/>
    </row>
    <row r="288" spans="7:8">
      <c r="G288"/>
      <c r="H288"/>
    </row>
    <row r="289" spans="7:8">
      <c r="G289"/>
      <c r="H289"/>
    </row>
    <row r="290" spans="7:8">
      <c r="G290"/>
      <c r="H290"/>
    </row>
    <row r="291" spans="7:8">
      <c r="G291"/>
      <c r="H291"/>
    </row>
    <row r="292" spans="7:8">
      <c r="G292"/>
      <c r="H292"/>
    </row>
    <row r="293" spans="7:8">
      <c r="G293"/>
      <c r="H293"/>
    </row>
    <row r="294" spans="7:8">
      <c r="G294"/>
      <c r="H294"/>
    </row>
    <row r="295" spans="7:8">
      <c r="G295"/>
      <c r="H295"/>
    </row>
    <row r="296" spans="7:8">
      <c r="G296"/>
      <c r="H296"/>
    </row>
    <row r="297" spans="7:8">
      <c r="G297"/>
      <c r="H297"/>
    </row>
    <row r="298" spans="7:8">
      <c r="G298"/>
      <c r="H298"/>
    </row>
    <row r="299" spans="7:8">
      <c r="G299"/>
      <c r="H299"/>
    </row>
    <row r="300" spans="7:8">
      <c r="G300"/>
      <c r="H300"/>
    </row>
    <row r="301" spans="7:8">
      <c r="G301"/>
      <c r="H301"/>
    </row>
    <row r="302" spans="7:8">
      <c r="G302"/>
      <c r="H302"/>
    </row>
    <row r="303" spans="7:8">
      <c r="G303"/>
      <c r="H303"/>
    </row>
    <row r="304" spans="7:8">
      <c r="G304"/>
      <c r="H304"/>
    </row>
    <row r="305" spans="7:8">
      <c r="G305"/>
      <c r="H305"/>
    </row>
    <row r="306" spans="7:8">
      <c r="G306"/>
      <c r="H306"/>
    </row>
    <row r="307" spans="7:8">
      <c r="G307"/>
      <c r="H307"/>
    </row>
    <row r="308" spans="7:8">
      <c r="G308"/>
      <c r="H308"/>
    </row>
    <row r="309" spans="7:8">
      <c r="G309"/>
      <c r="H309"/>
    </row>
    <row r="310" spans="7:8">
      <c r="G310"/>
      <c r="H310"/>
    </row>
    <row r="311" spans="7:8">
      <c r="G311"/>
      <c r="H311"/>
    </row>
    <row r="312" spans="7:8">
      <c r="G312"/>
      <c r="H312"/>
    </row>
    <row r="313" spans="7:8">
      <c r="G313"/>
      <c r="H313"/>
    </row>
    <row r="314" spans="7:8">
      <c r="G314"/>
      <c r="H314"/>
    </row>
    <row r="315" spans="7:8">
      <c r="G315"/>
      <c r="H315"/>
    </row>
    <row r="316" spans="7:8">
      <c r="G316"/>
      <c r="H316"/>
    </row>
    <row r="317" spans="7:8">
      <c r="G317"/>
      <c r="H317"/>
    </row>
    <row r="318" spans="7:8">
      <c r="G318"/>
      <c r="H318"/>
    </row>
    <row r="319" spans="7:8">
      <c r="G319"/>
      <c r="H319"/>
    </row>
    <row r="320" spans="7:8">
      <c r="G320"/>
      <c r="H320"/>
    </row>
    <row r="321" spans="7:8">
      <c r="G321"/>
      <c r="H321"/>
    </row>
    <row r="322" spans="7:8">
      <c r="G322"/>
      <c r="H322"/>
    </row>
    <row r="323" spans="7:8">
      <c r="G323"/>
      <c r="H323"/>
    </row>
    <row r="324" spans="7:8">
      <c r="G324"/>
      <c r="H324"/>
    </row>
    <row r="325" spans="7:8">
      <c r="G325"/>
      <c r="H325"/>
    </row>
    <row r="326" spans="7:8">
      <c r="G326"/>
      <c r="H326"/>
    </row>
    <row r="327" spans="7:8">
      <c r="G327"/>
      <c r="H327"/>
    </row>
    <row r="328" spans="7:8">
      <c r="G328"/>
      <c r="H328"/>
    </row>
    <row r="329" spans="7:8">
      <c r="G329"/>
      <c r="H329"/>
    </row>
    <row r="330" spans="7:8">
      <c r="G330"/>
      <c r="H330"/>
    </row>
    <row r="331" spans="7:8">
      <c r="G331"/>
      <c r="H331"/>
    </row>
    <row r="332" spans="7:8">
      <c r="G332"/>
      <c r="H332"/>
    </row>
    <row r="333" spans="7:8">
      <c r="G333"/>
      <c r="H333"/>
    </row>
    <row r="334" spans="7:8">
      <c r="G334"/>
      <c r="H334"/>
    </row>
    <row r="335" spans="7:8">
      <c r="G335"/>
      <c r="H335"/>
    </row>
    <row r="336" spans="7:8">
      <c r="G336"/>
      <c r="H336"/>
    </row>
    <row r="337" spans="7:8">
      <c r="G337"/>
      <c r="H337"/>
    </row>
    <row r="338" spans="7:8">
      <c r="G338"/>
      <c r="H338"/>
    </row>
    <row r="339" spans="7:8">
      <c r="G339"/>
      <c r="H339"/>
    </row>
    <row r="340" spans="7:8">
      <c r="G340"/>
      <c r="H340"/>
    </row>
    <row r="341" spans="7:8">
      <c r="G341"/>
      <c r="H341"/>
    </row>
    <row r="342" spans="7:8">
      <c r="G342"/>
      <c r="H342"/>
    </row>
    <row r="343" spans="7:8">
      <c r="G343"/>
      <c r="H343"/>
    </row>
    <row r="344" spans="7:8">
      <c r="G344"/>
      <c r="H344"/>
    </row>
    <row r="345" spans="7:8">
      <c r="G345"/>
      <c r="H345"/>
    </row>
    <row r="346" spans="7:8">
      <c r="G346"/>
      <c r="H346"/>
    </row>
    <row r="347" spans="7:8">
      <c r="G347"/>
      <c r="H347"/>
    </row>
    <row r="348" spans="7:8">
      <c r="G348"/>
      <c r="H348"/>
    </row>
    <row r="349" spans="7:8">
      <c r="G349"/>
      <c r="H349"/>
    </row>
    <row r="350" spans="7:8">
      <c r="G350"/>
      <c r="H350"/>
    </row>
    <row r="351" spans="7:8">
      <c r="G351"/>
      <c r="H351"/>
    </row>
    <row r="352" spans="7:8">
      <c r="G352"/>
      <c r="H352"/>
    </row>
    <row r="353" spans="7:8">
      <c r="G353"/>
      <c r="H353"/>
    </row>
    <row r="354" spans="7:8">
      <c r="G354"/>
      <c r="H354"/>
    </row>
    <row r="355" spans="7:8">
      <c r="G355"/>
      <c r="H355"/>
    </row>
    <row r="356" spans="7:8">
      <c r="G356"/>
      <c r="H356"/>
    </row>
    <row r="357" spans="7:8">
      <c r="G357"/>
      <c r="H357"/>
    </row>
    <row r="358" spans="7:8">
      <c r="G358"/>
      <c r="H358"/>
    </row>
    <row r="359" spans="7:8">
      <c r="G359"/>
      <c r="H359"/>
    </row>
    <row r="360" spans="7:8">
      <c r="G360"/>
      <c r="H360"/>
    </row>
    <row r="361" spans="7:8">
      <c r="G361"/>
      <c r="H361"/>
    </row>
    <row r="362" spans="7:8">
      <c r="G362"/>
      <c r="H362"/>
    </row>
    <row r="363" spans="7:8">
      <c r="G363"/>
      <c r="H363"/>
    </row>
    <row r="364" spans="7:8">
      <c r="G364"/>
      <c r="H364"/>
    </row>
    <row r="365" spans="7:8">
      <c r="G365"/>
      <c r="H365"/>
    </row>
    <row r="366" spans="7:8">
      <c r="G366"/>
      <c r="H366"/>
    </row>
    <row r="367" spans="7:8">
      <c r="G367"/>
      <c r="H367"/>
    </row>
    <row r="368" spans="7:8">
      <c r="G368"/>
      <c r="H368"/>
    </row>
    <row r="369" spans="7:8">
      <c r="G369"/>
      <c r="H369"/>
    </row>
    <row r="370" spans="7:8">
      <c r="G370"/>
      <c r="H370"/>
    </row>
    <row r="371" spans="7:8">
      <c r="G371"/>
      <c r="H371"/>
    </row>
    <row r="372" spans="7:8">
      <c r="G372"/>
      <c r="H372"/>
    </row>
    <row r="373" spans="7:8">
      <c r="G373"/>
      <c r="H373"/>
    </row>
    <row r="374" spans="7:8">
      <c r="G374"/>
      <c r="H374"/>
    </row>
    <row r="375" spans="7:8">
      <c r="G375"/>
      <c r="H375"/>
    </row>
    <row r="376" spans="7:8">
      <c r="G376"/>
      <c r="H376"/>
    </row>
    <row r="377" spans="7:8">
      <c r="G377"/>
      <c r="H377"/>
    </row>
    <row r="378" spans="7:8">
      <c r="G378"/>
      <c r="H378"/>
    </row>
    <row r="379" spans="7:8">
      <c r="G379"/>
      <c r="H379"/>
    </row>
    <row r="380" spans="7:8">
      <c r="G380"/>
      <c r="H380"/>
    </row>
    <row r="381" spans="7:8">
      <c r="G381"/>
      <c r="H381"/>
    </row>
    <row r="382" spans="7:8">
      <c r="G382"/>
      <c r="H382"/>
    </row>
    <row r="383" spans="7:8">
      <c r="G383"/>
      <c r="H383"/>
    </row>
    <row r="384" spans="7:8">
      <c r="G384"/>
      <c r="H384"/>
    </row>
    <row r="385" spans="7:8">
      <c r="G385"/>
      <c r="H385"/>
    </row>
    <row r="386" spans="7:8">
      <c r="G386"/>
      <c r="H386"/>
    </row>
    <row r="387" spans="7:8">
      <c r="G387"/>
      <c r="H387"/>
    </row>
    <row r="388" spans="7:8">
      <c r="G388"/>
      <c r="H388"/>
    </row>
    <row r="389" spans="7:8">
      <c r="G389"/>
      <c r="H389"/>
    </row>
    <row r="390" spans="7:8">
      <c r="G390"/>
      <c r="H390"/>
    </row>
    <row r="391" spans="7:8">
      <c r="G391"/>
      <c r="H391"/>
    </row>
    <row r="392" spans="7:8">
      <c r="G392"/>
      <c r="H392"/>
    </row>
    <row r="393" spans="7:8">
      <c r="G393"/>
      <c r="H393"/>
    </row>
    <row r="394" spans="7:8">
      <c r="G394"/>
      <c r="H394"/>
    </row>
    <row r="395" spans="7:8">
      <c r="G395"/>
      <c r="H395"/>
    </row>
    <row r="396" spans="7:8">
      <c r="G396"/>
      <c r="H396"/>
    </row>
    <row r="397" spans="7:8">
      <c r="G397"/>
      <c r="H397"/>
    </row>
    <row r="398" spans="7:8">
      <c r="G398"/>
      <c r="H398"/>
    </row>
    <row r="399" spans="7:8">
      <c r="G399"/>
      <c r="H399"/>
    </row>
    <row r="400" spans="7:8">
      <c r="G400"/>
      <c r="H400"/>
    </row>
    <row r="401" spans="7:8">
      <c r="G401"/>
      <c r="H401"/>
    </row>
    <row r="402" spans="7:8">
      <c r="G402"/>
      <c r="H402"/>
    </row>
    <row r="403" spans="7:8">
      <c r="G403"/>
      <c r="H403"/>
    </row>
    <row r="404" spans="7:8">
      <c r="G404"/>
      <c r="H404"/>
    </row>
    <row r="405" spans="7:8">
      <c r="G405"/>
      <c r="H405"/>
    </row>
    <row r="406" spans="7:8">
      <c r="G406"/>
      <c r="H406"/>
    </row>
    <row r="407" spans="7:8">
      <c r="G407"/>
      <c r="H407"/>
    </row>
    <row r="408" spans="7:8">
      <c r="G408"/>
      <c r="H408"/>
    </row>
    <row r="409" spans="7:8">
      <c r="G409"/>
      <c r="H409"/>
    </row>
    <row r="410" spans="7:8">
      <c r="G410"/>
      <c r="H410"/>
    </row>
    <row r="411" spans="7:8">
      <c r="G411"/>
      <c r="H411"/>
    </row>
    <row r="412" spans="7:8">
      <c r="G412"/>
      <c r="H412"/>
    </row>
    <row r="413" spans="7:8">
      <c r="G413"/>
      <c r="H413"/>
    </row>
    <row r="414" spans="7:8">
      <c r="G414"/>
      <c r="H414"/>
    </row>
    <row r="415" spans="7:8">
      <c r="G415"/>
      <c r="H415"/>
    </row>
    <row r="416" spans="7:8">
      <c r="G416"/>
      <c r="H416"/>
    </row>
    <row r="417" spans="7:8">
      <c r="G417"/>
      <c r="H417"/>
    </row>
    <row r="418" spans="7:8">
      <c r="G418"/>
      <c r="H418"/>
    </row>
    <row r="419" spans="7:8">
      <c r="G419"/>
      <c r="H419"/>
    </row>
    <row r="420" spans="7:8">
      <c r="G420"/>
      <c r="H420"/>
    </row>
    <row r="421" spans="7:8">
      <c r="G421"/>
      <c r="H421"/>
    </row>
    <row r="422" spans="7:8">
      <c r="G422"/>
      <c r="H422"/>
    </row>
    <row r="423" spans="7:8">
      <c r="G423"/>
      <c r="H423"/>
    </row>
    <row r="424" spans="7:8">
      <c r="G424"/>
      <c r="H424"/>
    </row>
    <row r="425" spans="7:8">
      <c r="G425"/>
      <c r="H425"/>
    </row>
    <row r="426" spans="7:8">
      <c r="G426"/>
      <c r="H426"/>
    </row>
    <row r="427" spans="7:8">
      <c r="G427"/>
      <c r="H427"/>
    </row>
    <row r="428" spans="7:8">
      <c r="G428"/>
      <c r="H428"/>
    </row>
    <row r="429" spans="7:8">
      <c r="G429"/>
      <c r="H429"/>
    </row>
    <row r="430" spans="7:8">
      <c r="G430"/>
      <c r="H430"/>
    </row>
    <row r="431" spans="7:8">
      <c r="G431"/>
      <c r="H431"/>
    </row>
    <row r="432" spans="7:8">
      <c r="G432"/>
      <c r="H432"/>
    </row>
    <row r="433" spans="7:8">
      <c r="G433"/>
      <c r="H433"/>
    </row>
    <row r="434" spans="7:8">
      <c r="G434"/>
      <c r="H434"/>
    </row>
    <row r="435" spans="7:8">
      <c r="G435"/>
      <c r="H435"/>
    </row>
    <row r="436" spans="7:8">
      <c r="G436"/>
      <c r="H436"/>
    </row>
    <row r="437" spans="7:8">
      <c r="G437"/>
      <c r="H437"/>
    </row>
    <row r="438" spans="7:8">
      <c r="G438"/>
      <c r="H438"/>
    </row>
    <row r="439" spans="7:8">
      <c r="G439"/>
      <c r="H439"/>
    </row>
    <row r="440" spans="7:8">
      <c r="G440"/>
      <c r="H440"/>
    </row>
    <row r="441" spans="7:8">
      <c r="G441"/>
      <c r="H441"/>
    </row>
    <row r="442" spans="7:8">
      <c r="G442"/>
      <c r="H442"/>
    </row>
    <row r="443" spans="7:8">
      <c r="G443"/>
      <c r="H443"/>
    </row>
    <row r="444" spans="7:8">
      <c r="G444"/>
      <c r="H444"/>
    </row>
    <row r="445" spans="7:8">
      <c r="G445"/>
      <c r="H445"/>
    </row>
    <row r="446" spans="7:8">
      <c r="G446"/>
      <c r="H446"/>
    </row>
    <row r="447" spans="7:8">
      <c r="G447"/>
      <c r="H447"/>
    </row>
    <row r="448" spans="7:8">
      <c r="G448"/>
      <c r="H448"/>
    </row>
    <row r="449" spans="7:8">
      <c r="G449"/>
      <c r="H449"/>
    </row>
    <row r="450" spans="7:8">
      <c r="G450"/>
      <c r="H450"/>
    </row>
    <row r="451" spans="7:8">
      <c r="G451"/>
      <c r="H451"/>
    </row>
    <row r="452" spans="7:8">
      <c r="G452"/>
      <c r="H452"/>
    </row>
    <row r="453" spans="7:8">
      <c r="G453"/>
      <c r="H453"/>
    </row>
    <row r="454" spans="7:8">
      <c r="G454"/>
      <c r="H454"/>
    </row>
    <row r="455" spans="7:8">
      <c r="G455"/>
      <c r="H455"/>
    </row>
    <row r="456" spans="7:8">
      <c r="G456"/>
      <c r="H456"/>
    </row>
    <row r="457" spans="7:8">
      <c r="G457"/>
      <c r="H457"/>
    </row>
    <row r="458" spans="7:8">
      <c r="G458"/>
      <c r="H458"/>
    </row>
    <row r="459" spans="7:8">
      <c r="G459"/>
      <c r="H459"/>
    </row>
    <row r="460" spans="7:8">
      <c r="G460"/>
      <c r="H460"/>
    </row>
    <row r="461" spans="7:8">
      <c r="G461"/>
      <c r="H461"/>
    </row>
    <row r="462" spans="7:8">
      <c r="G462"/>
      <c r="H462"/>
    </row>
    <row r="463" spans="7:8">
      <c r="G463"/>
      <c r="H463"/>
    </row>
    <row r="464" spans="7:8">
      <c r="G464"/>
      <c r="H464"/>
    </row>
    <row r="465" spans="7:8">
      <c r="G465"/>
      <c r="H465"/>
    </row>
    <row r="466" spans="7:8">
      <c r="G466"/>
      <c r="H466"/>
    </row>
    <row r="467" spans="7:8">
      <c r="G467"/>
      <c r="H467"/>
    </row>
    <row r="468" spans="7:8">
      <c r="G468"/>
      <c r="H468"/>
    </row>
    <row r="469" spans="7:8">
      <c r="G469"/>
      <c r="H469"/>
    </row>
    <row r="470" spans="7:8">
      <c r="G470"/>
      <c r="H470"/>
    </row>
    <row r="471" spans="7:8">
      <c r="G471"/>
      <c r="H471"/>
    </row>
    <row r="472" spans="7:8">
      <c r="G472"/>
      <c r="H472"/>
    </row>
    <row r="473" spans="7:8">
      <c r="G473"/>
      <c r="H473"/>
    </row>
    <row r="474" spans="7:8">
      <c r="G474"/>
      <c r="H474"/>
    </row>
    <row r="475" spans="7:8">
      <c r="G475"/>
      <c r="H475"/>
    </row>
    <row r="476" spans="7:8">
      <c r="G476"/>
      <c r="H476"/>
    </row>
    <row r="477" spans="7:8">
      <c r="G477"/>
      <c r="H477"/>
    </row>
    <row r="478" spans="7:8">
      <c r="G478"/>
      <c r="H478"/>
    </row>
    <row r="479" spans="7:8">
      <c r="G479"/>
      <c r="H479"/>
    </row>
    <row r="480" spans="7:8">
      <c r="G480"/>
      <c r="H480"/>
    </row>
    <row r="481" spans="7:8">
      <c r="G481"/>
      <c r="H481"/>
    </row>
    <row r="482" spans="7:8">
      <c r="G482"/>
      <c r="H482"/>
    </row>
    <row r="483" spans="7:8">
      <c r="G483"/>
      <c r="H483"/>
    </row>
    <row r="484" spans="7:8">
      <c r="G484"/>
      <c r="H484"/>
    </row>
    <row r="485" spans="7:8">
      <c r="G485"/>
      <c r="H485"/>
    </row>
    <row r="486" spans="7:8">
      <c r="G486"/>
      <c r="H486"/>
    </row>
    <row r="487" spans="7:8">
      <c r="G487"/>
      <c r="H487"/>
    </row>
    <row r="488" spans="7:8">
      <c r="G488"/>
      <c r="H488"/>
    </row>
    <row r="489" spans="7:8">
      <c r="G489"/>
      <c r="H489"/>
    </row>
    <row r="490" spans="7:8">
      <c r="G490"/>
      <c r="H490"/>
    </row>
    <row r="491" spans="7:8">
      <c r="G491"/>
      <c r="H491"/>
    </row>
    <row r="492" spans="7:8">
      <c r="G492"/>
      <c r="H492"/>
    </row>
    <row r="493" spans="7:8">
      <c r="G493"/>
      <c r="H493"/>
    </row>
    <row r="494" spans="7:8">
      <c r="G494"/>
      <c r="H494"/>
    </row>
    <row r="495" spans="7:8">
      <c r="G495"/>
      <c r="H495"/>
    </row>
    <row r="496" spans="7:8">
      <c r="G496"/>
      <c r="H496"/>
    </row>
    <row r="497" spans="7:8">
      <c r="G497"/>
      <c r="H497"/>
    </row>
    <row r="498" spans="7:8">
      <c r="G498"/>
      <c r="H498"/>
    </row>
    <row r="499" spans="7:8">
      <c r="G499"/>
      <c r="H499"/>
    </row>
    <row r="500" spans="7:8">
      <c r="G500"/>
      <c r="H500"/>
    </row>
    <row r="501" spans="7:8">
      <c r="G501"/>
      <c r="H501"/>
    </row>
    <row r="502" spans="7:8">
      <c r="G502"/>
      <c r="H502"/>
    </row>
    <row r="503" spans="7:8">
      <c r="G503"/>
      <c r="H503"/>
    </row>
    <row r="504" spans="7:8">
      <c r="G504"/>
      <c r="H504"/>
    </row>
    <row r="505" spans="7:8">
      <c r="G505"/>
      <c r="H505"/>
    </row>
    <row r="506" spans="7:8">
      <c r="G506"/>
      <c r="H506"/>
    </row>
    <row r="507" spans="7:8">
      <c r="G507"/>
      <c r="H507"/>
    </row>
    <row r="508" spans="7:8">
      <c r="G508"/>
      <c r="H508"/>
    </row>
    <row r="509" spans="7:8">
      <c r="G509"/>
      <c r="H509"/>
    </row>
    <row r="510" spans="7:8">
      <c r="G510"/>
      <c r="H510"/>
    </row>
    <row r="511" spans="7:8">
      <c r="G511"/>
      <c r="H511"/>
    </row>
    <row r="512" spans="7:8">
      <c r="G512"/>
      <c r="H512"/>
    </row>
    <row r="513" spans="7:8">
      <c r="G513"/>
      <c r="H513"/>
    </row>
    <row r="514" spans="7:8">
      <c r="G514"/>
      <c r="H514"/>
    </row>
    <row r="515" spans="7:8">
      <c r="G515"/>
      <c r="H515"/>
    </row>
    <row r="516" spans="7:8">
      <c r="G516"/>
      <c r="H516"/>
    </row>
    <row r="517" spans="7:8">
      <c r="G517"/>
      <c r="H517"/>
    </row>
    <row r="518" spans="7:8">
      <c r="G518"/>
      <c r="H518"/>
    </row>
    <row r="519" spans="7:8">
      <c r="G519"/>
      <c r="H519"/>
    </row>
    <row r="520" spans="7:8">
      <c r="G520"/>
      <c r="H520"/>
    </row>
    <row r="521" spans="7:8">
      <c r="G521"/>
      <c r="H521"/>
    </row>
    <row r="522" spans="7:8">
      <c r="G522"/>
      <c r="H522"/>
    </row>
    <row r="523" spans="7:8">
      <c r="G523"/>
      <c r="H523"/>
    </row>
    <row r="524" spans="7:8">
      <c r="G524"/>
      <c r="H524"/>
    </row>
    <row r="525" spans="7:8">
      <c r="G525"/>
      <c r="H525"/>
    </row>
    <row r="526" spans="7:8">
      <c r="G526"/>
      <c r="H526"/>
    </row>
    <row r="527" spans="7:8">
      <c r="G527"/>
      <c r="H527"/>
    </row>
    <row r="528" spans="7:8">
      <c r="G528"/>
      <c r="H528"/>
    </row>
    <row r="529" spans="7:8">
      <c r="G529"/>
      <c r="H529"/>
    </row>
    <row r="530" spans="7:8">
      <c r="G530"/>
      <c r="H530"/>
    </row>
    <row r="531" spans="7:8">
      <c r="G531"/>
      <c r="H531"/>
    </row>
    <row r="532" spans="7:8">
      <c r="G532"/>
      <c r="H532"/>
    </row>
    <row r="533" spans="7:8">
      <c r="G533"/>
      <c r="H533"/>
    </row>
    <row r="534" spans="7:8">
      <c r="G534"/>
      <c r="H534"/>
    </row>
    <row r="535" spans="7:8">
      <c r="G535"/>
      <c r="H535"/>
    </row>
    <row r="536" spans="7:8">
      <c r="G536"/>
      <c r="H536"/>
    </row>
    <row r="537" spans="7:8">
      <c r="G537"/>
      <c r="H537"/>
    </row>
    <row r="538" spans="7:8">
      <c r="G538"/>
      <c r="H538"/>
    </row>
    <row r="539" spans="7:8">
      <c r="G539"/>
      <c r="H539"/>
    </row>
    <row r="540" spans="7:8">
      <c r="G540"/>
      <c r="H540"/>
    </row>
    <row r="541" spans="7:8">
      <c r="G541"/>
      <c r="H541"/>
    </row>
    <row r="542" spans="7:8">
      <c r="G542"/>
      <c r="H542"/>
    </row>
    <row r="543" spans="7:8">
      <c r="G543"/>
      <c r="H543"/>
    </row>
    <row r="544" spans="7:8">
      <c r="G544"/>
      <c r="H544"/>
    </row>
    <row r="545" spans="7:8">
      <c r="G545"/>
      <c r="H545"/>
    </row>
    <row r="546" spans="7:8">
      <c r="G546"/>
      <c r="H546"/>
    </row>
    <row r="547" spans="7:8">
      <c r="G547"/>
      <c r="H547"/>
    </row>
    <row r="548" spans="7:8">
      <c r="G548"/>
      <c r="H548"/>
    </row>
    <row r="549" spans="7:8">
      <c r="G549"/>
      <c r="H549"/>
    </row>
    <row r="550" spans="7:8">
      <c r="G550"/>
      <c r="H550"/>
    </row>
    <row r="551" spans="7:8">
      <c r="G551"/>
      <c r="H551"/>
    </row>
    <row r="552" spans="7:8">
      <c r="G552"/>
      <c r="H552"/>
    </row>
    <row r="553" spans="7:8">
      <c r="G553"/>
      <c r="H553"/>
    </row>
    <row r="554" spans="7:8">
      <c r="G554"/>
      <c r="H554"/>
    </row>
    <row r="555" spans="7:8">
      <c r="G555"/>
      <c r="H555"/>
    </row>
    <row r="556" spans="7:8">
      <c r="G556"/>
      <c r="H556"/>
    </row>
    <row r="557" spans="7:8">
      <c r="G557"/>
      <c r="H557"/>
    </row>
    <row r="558" spans="7:8">
      <c r="G558"/>
      <c r="H558"/>
    </row>
    <row r="559" spans="7:8">
      <c r="G559"/>
      <c r="H559"/>
    </row>
    <row r="560" spans="7:8">
      <c r="G560"/>
      <c r="H560"/>
    </row>
    <row r="561" spans="7:8">
      <c r="G561"/>
      <c r="H561"/>
    </row>
    <row r="562" spans="7:8">
      <c r="G562"/>
      <c r="H562"/>
    </row>
    <row r="563" spans="7:8">
      <c r="G563"/>
      <c r="H563"/>
    </row>
    <row r="564" spans="7:8">
      <c r="G564"/>
      <c r="H564"/>
    </row>
    <row r="565" spans="7:8">
      <c r="G565"/>
      <c r="H565"/>
    </row>
    <row r="566" spans="7:8">
      <c r="G566"/>
      <c r="H566"/>
    </row>
    <row r="567" spans="7:8">
      <c r="G567"/>
      <c r="H567"/>
    </row>
    <row r="568" spans="7:8">
      <c r="G568"/>
      <c r="H568"/>
    </row>
    <row r="569" spans="7:8">
      <c r="G569"/>
      <c r="H569"/>
    </row>
    <row r="570" spans="7:8">
      <c r="G570"/>
      <c r="H570"/>
    </row>
    <row r="571" spans="7:8">
      <c r="G571"/>
      <c r="H571"/>
    </row>
    <row r="572" spans="7:8">
      <c r="G572"/>
      <c r="H572"/>
    </row>
    <row r="573" spans="7:8">
      <c r="G573"/>
      <c r="H573"/>
    </row>
    <row r="574" spans="7:8">
      <c r="G574"/>
      <c r="H574"/>
    </row>
    <row r="575" spans="7:8">
      <c r="G575"/>
      <c r="H575"/>
    </row>
    <row r="576" spans="7:8">
      <c r="G576"/>
      <c r="H576"/>
    </row>
    <row r="577" spans="7:8">
      <c r="G577"/>
      <c r="H577"/>
    </row>
    <row r="578" spans="7:8">
      <c r="G578"/>
      <c r="H578"/>
    </row>
    <row r="579" spans="7:8">
      <c r="G579"/>
      <c r="H579"/>
    </row>
    <row r="580" spans="7:8">
      <c r="G580"/>
      <c r="H580"/>
    </row>
    <row r="581" spans="7:8">
      <c r="G581"/>
      <c r="H581"/>
    </row>
    <row r="582" spans="7:8">
      <c r="G582"/>
      <c r="H582"/>
    </row>
    <row r="583" spans="7:8">
      <c r="G583"/>
      <c r="H583"/>
    </row>
    <row r="584" spans="7:8">
      <c r="G584"/>
      <c r="H584"/>
    </row>
    <row r="585" spans="7:8">
      <c r="G585"/>
      <c r="H585"/>
    </row>
    <row r="586" spans="7:8">
      <c r="G586"/>
      <c r="H586"/>
    </row>
    <row r="587" spans="7:8">
      <c r="G587"/>
      <c r="H587"/>
    </row>
    <row r="588" spans="7:8">
      <c r="G588"/>
      <c r="H588"/>
    </row>
    <row r="589" spans="7:8">
      <c r="G589"/>
      <c r="H589"/>
    </row>
    <row r="590" spans="7:8">
      <c r="G590"/>
      <c r="H590"/>
    </row>
    <row r="591" spans="7:8">
      <c r="G591"/>
      <c r="H591"/>
    </row>
    <row r="592" spans="7:8">
      <c r="G592"/>
      <c r="H592"/>
    </row>
    <row r="593" spans="7:8">
      <c r="G593"/>
      <c r="H593"/>
    </row>
    <row r="594" spans="7:8">
      <c r="G594"/>
      <c r="H594"/>
    </row>
    <row r="595" spans="7:8">
      <c r="G595"/>
      <c r="H595"/>
    </row>
    <row r="596" spans="7:8">
      <c r="G596"/>
      <c r="H596"/>
    </row>
    <row r="597" spans="7:8">
      <c r="G597"/>
      <c r="H597"/>
    </row>
    <row r="598" spans="7:8">
      <c r="G598"/>
      <c r="H598"/>
    </row>
    <row r="599" spans="7:8">
      <c r="G599"/>
      <c r="H599"/>
    </row>
    <row r="600" spans="7:8">
      <c r="G600"/>
      <c r="H600"/>
    </row>
    <row r="601" spans="7:8">
      <c r="G601"/>
      <c r="H601"/>
    </row>
    <row r="602" spans="7:8">
      <c r="G602"/>
      <c r="H602"/>
    </row>
    <row r="603" spans="7:8">
      <c r="G603"/>
      <c r="H603"/>
    </row>
    <row r="604" spans="7:8">
      <c r="G604"/>
      <c r="H604"/>
    </row>
    <row r="605" spans="7:8">
      <c r="G605"/>
      <c r="H605"/>
    </row>
    <row r="606" spans="7:8">
      <c r="G606"/>
      <c r="H606"/>
    </row>
    <row r="607" spans="7:8">
      <c r="G607"/>
      <c r="H607"/>
    </row>
    <row r="608" spans="7:8">
      <c r="G608"/>
      <c r="H608"/>
    </row>
    <row r="609" spans="7:8">
      <c r="G609"/>
      <c r="H609"/>
    </row>
    <row r="610" spans="7:8">
      <c r="G610"/>
      <c r="H610"/>
    </row>
    <row r="611" spans="7:8">
      <c r="G611"/>
      <c r="H611"/>
    </row>
    <row r="612" spans="7:8">
      <c r="G612"/>
      <c r="H612"/>
    </row>
    <row r="613" spans="7:8">
      <c r="G613"/>
      <c r="H613"/>
    </row>
    <row r="614" spans="7:8">
      <c r="G614"/>
      <c r="H614"/>
    </row>
    <row r="615" spans="7:8">
      <c r="G615"/>
      <c r="H615"/>
    </row>
    <row r="616" spans="7:8">
      <c r="G616"/>
      <c r="H616"/>
    </row>
    <row r="617" spans="7:8">
      <c r="G617"/>
      <c r="H617"/>
    </row>
    <row r="618" spans="7:8">
      <c r="G618"/>
      <c r="H618"/>
    </row>
    <row r="619" spans="7:8">
      <c r="G619"/>
      <c r="H619"/>
    </row>
    <row r="620" spans="7:8">
      <c r="G620"/>
      <c r="H620"/>
    </row>
    <row r="621" spans="7:8">
      <c r="G621"/>
      <c r="H621"/>
    </row>
    <row r="622" spans="7:8">
      <c r="G622"/>
      <c r="H622"/>
    </row>
    <row r="623" spans="7:8">
      <c r="G623"/>
      <c r="H623"/>
    </row>
    <row r="624" spans="7:8">
      <c r="G624"/>
      <c r="H624"/>
    </row>
    <row r="625" spans="7:8">
      <c r="G625"/>
      <c r="H625"/>
    </row>
    <row r="626" spans="7:8">
      <c r="G626"/>
      <c r="H626"/>
    </row>
    <row r="627" spans="7:8">
      <c r="G627"/>
      <c r="H627"/>
    </row>
    <row r="628" spans="7:8">
      <c r="G628"/>
      <c r="H628"/>
    </row>
    <row r="629" spans="7:8">
      <c r="G629"/>
      <c r="H629"/>
    </row>
    <row r="630" spans="7:8">
      <c r="G630"/>
      <c r="H630"/>
    </row>
    <row r="631" spans="7:8">
      <c r="G631"/>
      <c r="H631"/>
    </row>
    <row r="632" spans="7:8">
      <c r="G632"/>
      <c r="H632"/>
    </row>
    <row r="633" spans="7:8">
      <c r="G633"/>
      <c r="H633"/>
    </row>
    <row r="634" spans="7:8">
      <c r="G634"/>
      <c r="H634"/>
    </row>
    <row r="635" spans="7:8">
      <c r="G635"/>
      <c r="H635"/>
    </row>
    <row r="636" spans="7:8">
      <c r="G636"/>
      <c r="H636"/>
    </row>
    <row r="637" spans="7:8">
      <c r="G637"/>
      <c r="H637"/>
    </row>
    <row r="638" spans="7:8">
      <c r="G638"/>
      <c r="H638"/>
    </row>
    <row r="639" spans="7:8">
      <c r="G639"/>
      <c r="H639"/>
    </row>
    <row r="640" spans="7:8">
      <c r="G640"/>
      <c r="H640"/>
    </row>
    <row r="641" spans="7:8">
      <c r="G641"/>
      <c r="H641"/>
    </row>
    <row r="642" spans="7:8">
      <c r="G642"/>
      <c r="H642"/>
    </row>
    <row r="643" spans="7:8">
      <c r="G643"/>
      <c r="H643"/>
    </row>
    <row r="644" spans="7:8">
      <c r="G644"/>
      <c r="H644"/>
    </row>
    <row r="645" spans="7:8">
      <c r="G645"/>
      <c r="H645"/>
    </row>
    <row r="646" spans="7:8">
      <c r="G646"/>
      <c r="H646"/>
    </row>
    <row r="647" spans="7:8">
      <c r="G647"/>
      <c r="H647"/>
    </row>
    <row r="648" spans="7:8">
      <c r="G648"/>
      <c r="H648"/>
    </row>
    <row r="649" spans="7:8">
      <c r="G649"/>
      <c r="H649"/>
    </row>
    <row r="650" spans="7:8">
      <c r="G650"/>
      <c r="H650"/>
    </row>
    <row r="651" spans="7:8">
      <c r="G651"/>
      <c r="H651"/>
    </row>
    <row r="652" spans="7:8">
      <c r="G652"/>
      <c r="H652"/>
    </row>
    <row r="653" spans="7:8">
      <c r="G653"/>
      <c r="H653"/>
    </row>
    <row r="654" spans="7:8">
      <c r="G654"/>
      <c r="H654"/>
    </row>
    <row r="655" spans="7:8">
      <c r="G655"/>
      <c r="H655"/>
    </row>
    <row r="656" spans="7:8">
      <c r="G656"/>
      <c r="H656"/>
    </row>
    <row r="657" spans="7:8">
      <c r="G657"/>
      <c r="H657"/>
    </row>
    <row r="658" spans="7:8">
      <c r="G658"/>
      <c r="H658"/>
    </row>
    <row r="659" spans="7:8">
      <c r="G659"/>
      <c r="H659"/>
    </row>
    <row r="660" spans="7:8">
      <c r="G660"/>
      <c r="H660"/>
    </row>
    <row r="661" spans="7:8">
      <c r="G661"/>
      <c r="H661"/>
    </row>
    <row r="662" spans="7:8">
      <c r="G662"/>
      <c r="H662"/>
    </row>
    <row r="663" spans="7:8">
      <c r="G663"/>
      <c r="H663"/>
    </row>
    <row r="664" spans="7:8">
      <c r="G664"/>
      <c r="H664"/>
    </row>
    <row r="665" spans="7:8">
      <c r="G665"/>
      <c r="H665"/>
    </row>
    <row r="666" spans="7:8">
      <c r="G666"/>
      <c r="H666"/>
    </row>
    <row r="667" spans="7:8">
      <c r="G667"/>
      <c r="H667"/>
    </row>
    <row r="668" spans="7:8">
      <c r="G668"/>
      <c r="H668"/>
    </row>
    <row r="669" spans="7:8">
      <c r="G669"/>
      <c r="H669"/>
    </row>
    <row r="670" spans="7:8">
      <c r="G670"/>
      <c r="H670"/>
    </row>
    <row r="671" spans="7:8">
      <c r="G671"/>
      <c r="H671"/>
    </row>
    <row r="672" spans="7:8">
      <c r="G672"/>
      <c r="H672"/>
    </row>
    <row r="673" spans="7:8">
      <c r="G673"/>
      <c r="H673"/>
    </row>
    <row r="674" spans="7:8">
      <c r="G674"/>
      <c r="H674"/>
    </row>
    <row r="675" spans="7:8">
      <c r="G675"/>
      <c r="H675"/>
    </row>
    <row r="676" spans="7:8">
      <c r="G676"/>
      <c r="H676"/>
    </row>
    <row r="677" spans="7:8">
      <c r="G677"/>
      <c r="H677"/>
    </row>
    <row r="678" spans="7:8">
      <c r="G678"/>
      <c r="H678"/>
    </row>
    <row r="679" spans="7:8">
      <c r="G679"/>
      <c r="H679"/>
    </row>
    <row r="680" spans="7:8">
      <c r="G680"/>
      <c r="H680"/>
    </row>
    <row r="681" spans="7:8">
      <c r="G681"/>
      <c r="H681"/>
    </row>
    <row r="682" spans="7:8">
      <c r="G682"/>
      <c r="H682"/>
    </row>
    <row r="683" spans="7:8">
      <c r="G683"/>
      <c r="H683"/>
    </row>
    <row r="684" spans="7:8">
      <c r="G684"/>
      <c r="H684"/>
    </row>
    <row r="685" spans="7:8">
      <c r="G685"/>
      <c r="H685"/>
    </row>
    <row r="686" spans="7:8">
      <c r="G686"/>
      <c r="H686"/>
    </row>
    <row r="687" spans="7:8">
      <c r="G687"/>
      <c r="H687"/>
    </row>
    <row r="688" spans="7:8">
      <c r="G688"/>
      <c r="H688"/>
    </row>
    <row r="689" spans="7:8">
      <c r="G689"/>
      <c r="H689"/>
    </row>
    <row r="690" spans="7:8">
      <c r="G690"/>
      <c r="H690"/>
    </row>
    <row r="691" spans="7:8">
      <c r="G691"/>
      <c r="H691"/>
    </row>
    <row r="692" spans="7:8">
      <c r="G692"/>
      <c r="H692"/>
    </row>
    <row r="693" spans="7:8">
      <c r="G693"/>
      <c r="H693"/>
    </row>
    <row r="694" spans="7:8">
      <c r="G694"/>
      <c r="H694"/>
    </row>
    <row r="695" spans="7:8">
      <c r="G695"/>
      <c r="H695"/>
    </row>
    <row r="696" spans="7:8">
      <c r="G696"/>
      <c r="H696"/>
    </row>
    <row r="697" spans="7:8">
      <c r="G697"/>
      <c r="H697"/>
    </row>
    <row r="698" spans="7:8">
      <c r="G698"/>
      <c r="H698"/>
    </row>
    <row r="699" spans="7:8">
      <c r="G699"/>
      <c r="H699"/>
    </row>
    <row r="700" spans="7:8">
      <c r="G700"/>
      <c r="H700"/>
    </row>
    <row r="701" spans="7:8">
      <c r="G701"/>
      <c r="H701"/>
    </row>
    <row r="702" spans="7:8">
      <c r="G702"/>
      <c r="H702"/>
    </row>
    <row r="703" spans="7:8">
      <c r="G703"/>
      <c r="H703"/>
    </row>
    <row r="704" spans="7:8">
      <c r="G704"/>
      <c r="H704"/>
    </row>
    <row r="705" spans="7:8">
      <c r="G705"/>
      <c r="H705"/>
    </row>
    <row r="706" spans="7:8">
      <c r="G706"/>
      <c r="H706"/>
    </row>
    <row r="707" spans="7:8">
      <c r="G707"/>
      <c r="H707"/>
    </row>
    <row r="708" spans="7:8">
      <c r="G708"/>
      <c r="H708"/>
    </row>
    <row r="709" spans="7:8">
      <c r="G709"/>
      <c r="H709"/>
    </row>
    <row r="710" spans="7:8">
      <c r="G710"/>
      <c r="H710"/>
    </row>
    <row r="711" spans="7:8">
      <c r="G711"/>
      <c r="H711"/>
    </row>
    <row r="712" spans="7:8">
      <c r="G712"/>
      <c r="H712"/>
    </row>
    <row r="713" spans="7:8">
      <c r="G713"/>
      <c r="H713"/>
    </row>
    <row r="714" spans="7:8">
      <c r="G714"/>
      <c r="H714"/>
    </row>
    <row r="715" spans="7:8">
      <c r="G715"/>
      <c r="H715"/>
    </row>
    <row r="716" spans="7:8">
      <c r="G716"/>
      <c r="H716"/>
    </row>
    <row r="717" spans="7:8">
      <c r="G717"/>
      <c r="H717"/>
    </row>
    <row r="718" spans="7:8">
      <c r="G718"/>
      <c r="H718"/>
    </row>
    <row r="719" spans="7:8">
      <c r="G719"/>
      <c r="H719"/>
    </row>
    <row r="720" spans="7:8">
      <c r="G720"/>
      <c r="H720"/>
    </row>
    <row r="721" spans="7:8">
      <c r="G721"/>
      <c r="H721"/>
    </row>
    <row r="722" spans="7:8">
      <c r="G722"/>
      <c r="H722"/>
    </row>
    <row r="723" spans="7:8">
      <c r="G723"/>
      <c r="H723"/>
    </row>
    <row r="724" spans="7:8">
      <c r="G724"/>
      <c r="H724"/>
    </row>
    <row r="725" spans="7:8">
      <c r="G725"/>
      <c r="H725"/>
    </row>
    <row r="726" spans="7:8">
      <c r="G726"/>
      <c r="H726"/>
    </row>
    <row r="727" spans="7:8">
      <c r="G727"/>
      <c r="H727"/>
    </row>
    <row r="728" spans="7:8">
      <c r="G728"/>
      <c r="H728"/>
    </row>
    <row r="729" spans="7:8">
      <c r="G729"/>
      <c r="H729"/>
    </row>
    <row r="730" spans="7:8">
      <c r="G730"/>
      <c r="H730"/>
    </row>
    <row r="731" spans="7:8">
      <c r="G731"/>
      <c r="H731"/>
    </row>
    <row r="732" spans="7:8">
      <c r="G732"/>
      <c r="H732"/>
    </row>
    <row r="733" spans="7:8">
      <c r="G733"/>
      <c r="H733"/>
    </row>
    <row r="734" spans="7:8">
      <c r="G734"/>
      <c r="H734"/>
    </row>
    <row r="735" spans="7:8">
      <c r="G735"/>
      <c r="H735"/>
    </row>
    <row r="736" spans="7:8">
      <c r="G736"/>
      <c r="H736"/>
    </row>
    <row r="737" spans="7:8">
      <c r="G737"/>
      <c r="H737"/>
    </row>
    <row r="738" spans="7:8">
      <c r="G738"/>
      <c r="H738"/>
    </row>
    <row r="739" spans="7:8">
      <c r="G739"/>
      <c r="H739"/>
    </row>
    <row r="740" spans="7:8">
      <c r="G740"/>
      <c r="H740"/>
    </row>
    <row r="741" spans="7:8">
      <c r="G741"/>
      <c r="H741"/>
    </row>
    <row r="742" spans="7:8">
      <c r="G742"/>
      <c r="H742"/>
    </row>
    <row r="743" spans="7:8">
      <c r="G743"/>
      <c r="H743"/>
    </row>
    <row r="744" spans="7:8">
      <c r="G744"/>
      <c r="H744"/>
    </row>
    <row r="745" spans="7:8">
      <c r="G745"/>
      <c r="H745"/>
    </row>
    <row r="746" spans="7:8">
      <c r="G746"/>
      <c r="H746"/>
    </row>
    <row r="747" spans="7:8">
      <c r="G747"/>
      <c r="H747"/>
    </row>
    <row r="748" spans="7:8">
      <c r="G748"/>
      <c r="H748"/>
    </row>
    <row r="749" spans="7:8">
      <c r="G749"/>
      <c r="H749"/>
    </row>
    <row r="750" spans="7:8">
      <c r="G750"/>
      <c r="H750"/>
    </row>
    <row r="751" spans="7:8">
      <c r="G751"/>
      <c r="H751"/>
    </row>
    <row r="752" spans="7:8">
      <c r="G752"/>
      <c r="H752"/>
    </row>
    <row r="753" spans="7:8">
      <c r="G753"/>
      <c r="H753"/>
    </row>
    <row r="754" spans="7:8">
      <c r="G754"/>
      <c r="H754"/>
    </row>
    <row r="755" spans="7:8">
      <c r="G755"/>
      <c r="H755"/>
    </row>
    <row r="756" spans="7:8">
      <c r="G756"/>
      <c r="H756"/>
    </row>
    <row r="757" spans="7:8">
      <c r="G757"/>
      <c r="H757"/>
    </row>
    <row r="758" spans="7:8">
      <c r="G758"/>
      <c r="H758"/>
    </row>
    <row r="759" spans="7:8">
      <c r="G759"/>
      <c r="H759"/>
    </row>
    <row r="760" spans="7:8">
      <c r="G760"/>
      <c r="H760"/>
    </row>
    <row r="761" spans="7:8">
      <c r="G761"/>
      <c r="H761"/>
    </row>
    <row r="762" spans="7:8">
      <c r="G762"/>
      <c r="H762"/>
    </row>
    <row r="763" spans="7:8">
      <c r="G763"/>
      <c r="H763"/>
    </row>
    <row r="764" spans="7:8">
      <c r="G764"/>
      <c r="H764"/>
    </row>
    <row r="765" spans="7:8">
      <c r="G765"/>
      <c r="H765"/>
    </row>
    <row r="766" spans="7:8">
      <c r="G766"/>
      <c r="H766"/>
    </row>
    <row r="767" spans="7:8">
      <c r="G767"/>
      <c r="H767"/>
    </row>
    <row r="768" spans="7:8">
      <c r="G768"/>
      <c r="H768"/>
    </row>
    <row r="769" spans="7:8">
      <c r="G769"/>
      <c r="H769"/>
    </row>
    <row r="770" spans="7:8">
      <c r="G770"/>
      <c r="H770"/>
    </row>
    <row r="771" spans="7:8">
      <c r="G771"/>
      <c r="H771"/>
    </row>
    <row r="772" spans="7:8">
      <c r="G772"/>
      <c r="H772"/>
    </row>
    <row r="773" spans="7:8">
      <c r="G773"/>
      <c r="H773"/>
    </row>
    <row r="774" spans="7:8">
      <c r="G774"/>
      <c r="H774"/>
    </row>
    <row r="775" spans="7:8">
      <c r="G775"/>
      <c r="H775"/>
    </row>
    <row r="776" spans="7:8">
      <c r="G776"/>
      <c r="H776"/>
    </row>
    <row r="777" spans="7:8">
      <c r="G777"/>
      <c r="H777"/>
    </row>
    <row r="778" spans="7:8">
      <c r="G778"/>
      <c r="H778"/>
    </row>
    <row r="779" spans="7:8">
      <c r="G779"/>
      <c r="H779"/>
    </row>
    <row r="780" spans="7:8">
      <c r="G780"/>
      <c r="H780"/>
    </row>
    <row r="781" spans="7:8">
      <c r="G781"/>
      <c r="H781"/>
    </row>
    <row r="782" spans="7:8">
      <c r="G782"/>
      <c r="H782"/>
    </row>
    <row r="783" spans="7:8">
      <c r="G783"/>
      <c r="H783"/>
    </row>
    <row r="784" spans="7:8">
      <c r="G784"/>
      <c r="H784"/>
    </row>
    <row r="785" spans="7:8">
      <c r="G785"/>
      <c r="H785"/>
    </row>
    <row r="786" spans="7:8">
      <c r="G786"/>
      <c r="H786"/>
    </row>
    <row r="787" spans="7:8">
      <c r="G787"/>
      <c r="H787"/>
    </row>
    <row r="788" spans="7:8">
      <c r="G788"/>
      <c r="H788"/>
    </row>
    <row r="789" spans="7:8">
      <c r="G789"/>
      <c r="H789"/>
    </row>
    <row r="790" spans="7:8">
      <c r="G790"/>
      <c r="H790"/>
    </row>
    <row r="791" spans="7:8">
      <c r="G791"/>
      <c r="H791"/>
    </row>
    <row r="792" spans="7:8">
      <c r="G792"/>
      <c r="H792"/>
    </row>
    <row r="793" spans="7:8">
      <c r="G793"/>
      <c r="H793"/>
    </row>
    <row r="794" spans="7:8">
      <c r="G794"/>
      <c r="H794"/>
    </row>
    <row r="795" spans="7:8">
      <c r="G795"/>
      <c r="H795"/>
    </row>
    <row r="796" spans="7:8">
      <c r="G796"/>
      <c r="H796"/>
    </row>
    <row r="797" spans="7:8">
      <c r="G797"/>
      <c r="H797"/>
    </row>
    <row r="798" spans="7:8">
      <c r="G798"/>
      <c r="H798"/>
    </row>
    <row r="799" spans="7:8">
      <c r="G799"/>
      <c r="H799"/>
    </row>
    <row r="800" spans="7:8">
      <c r="G800"/>
      <c r="H800"/>
    </row>
    <row r="801" spans="7:8">
      <c r="G801"/>
      <c r="H801"/>
    </row>
    <row r="802" spans="7:8">
      <c r="G802"/>
      <c r="H802"/>
    </row>
    <row r="803" spans="7:8">
      <c r="G803"/>
      <c r="H803"/>
    </row>
    <row r="804" spans="7:8">
      <c r="G804"/>
      <c r="H804"/>
    </row>
    <row r="805" spans="7:8">
      <c r="G805"/>
      <c r="H805"/>
    </row>
    <row r="806" spans="7:8">
      <c r="G806"/>
      <c r="H806"/>
    </row>
    <row r="807" spans="7:8">
      <c r="G807"/>
      <c r="H807"/>
    </row>
    <row r="808" spans="7:8">
      <c r="G808"/>
      <c r="H808"/>
    </row>
    <row r="809" spans="7:8">
      <c r="G809"/>
      <c r="H809"/>
    </row>
    <row r="810" spans="7:8">
      <c r="G810"/>
      <c r="H810"/>
    </row>
    <row r="811" spans="7:8">
      <c r="G811"/>
      <c r="H811"/>
    </row>
    <row r="812" spans="7:8">
      <c r="G812"/>
      <c r="H812"/>
    </row>
    <row r="813" spans="7:8">
      <c r="G813"/>
      <c r="H813"/>
    </row>
    <row r="814" spans="7:8">
      <c r="G814"/>
      <c r="H814"/>
    </row>
    <row r="815" spans="7:8">
      <c r="G815"/>
      <c r="H815"/>
    </row>
    <row r="816" spans="7:8">
      <c r="G816"/>
      <c r="H816"/>
    </row>
    <row r="817" spans="7:8">
      <c r="G817"/>
      <c r="H817"/>
    </row>
    <row r="818" spans="7:8">
      <c r="G818"/>
      <c r="H818"/>
    </row>
    <row r="819" spans="7:8">
      <c r="G819"/>
      <c r="H819"/>
    </row>
    <row r="820" spans="7:8">
      <c r="G820"/>
      <c r="H820"/>
    </row>
    <row r="821" spans="7:8">
      <c r="G821"/>
      <c r="H821"/>
    </row>
    <row r="822" spans="7:8">
      <c r="G822"/>
      <c r="H822"/>
    </row>
    <row r="823" spans="7:8">
      <c r="G823"/>
      <c r="H823"/>
    </row>
    <row r="824" spans="7:8">
      <c r="G824"/>
      <c r="H824"/>
    </row>
    <row r="825" spans="7:8">
      <c r="G825"/>
      <c r="H825"/>
    </row>
    <row r="826" spans="7:8">
      <c r="G826"/>
      <c r="H826"/>
    </row>
    <row r="827" spans="7:8">
      <c r="G827"/>
      <c r="H827"/>
    </row>
    <row r="828" spans="7:8">
      <c r="G828"/>
      <c r="H828"/>
    </row>
    <row r="829" spans="7:8">
      <c r="G829"/>
      <c r="H829"/>
    </row>
    <row r="830" spans="7:8">
      <c r="G830"/>
      <c r="H830"/>
    </row>
    <row r="831" spans="7:8">
      <c r="G831"/>
      <c r="H831"/>
    </row>
    <row r="832" spans="7:8">
      <c r="G832"/>
      <c r="H832"/>
    </row>
    <row r="833" spans="7:8">
      <c r="G833"/>
      <c r="H833"/>
    </row>
    <row r="834" spans="7:8">
      <c r="G834"/>
      <c r="H834"/>
    </row>
    <row r="835" spans="7:8">
      <c r="G835"/>
      <c r="H835"/>
    </row>
    <row r="836" spans="7:8">
      <c r="G836"/>
      <c r="H836"/>
    </row>
    <row r="837" spans="7:8">
      <c r="G837"/>
      <c r="H837"/>
    </row>
    <row r="838" spans="7:8">
      <c r="G838"/>
      <c r="H838"/>
    </row>
    <row r="839" spans="7:8">
      <c r="G839"/>
      <c r="H839"/>
    </row>
    <row r="840" spans="7:8">
      <c r="G840"/>
      <c r="H840"/>
    </row>
    <row r="841" spans="7:8">
      <c r="G841"/>
      <c r="H841"/>
    </row>
    <row r="842" spans="7:8">
      <c r="G842"/>
      <c r="H842"/>
    </row>
    <row r="843" spans="7:8">
      <c r="G843"/>
      <c r="H843"/>
    </row>
    <row r="844" spans="7:8">
      <c r="G844"/>
      <c r="H844"/>
    </row>
    <row r="845" spans="7:8">
      <c r="G845"/>
      <c r="H845"/>
    </row>
    <row r="846" spans="7:8">
      <c r="G846"/>
      <c r="H846"/>
    </row>
    <row r="847" spans="7:8">
      <c r="G847"/>
      <c r="H847"/>
    </row>
    <row r="848" spans="7:8">
      <c r="G848"/>
      <c r="H848"/>
    </row>
    <row r="849" spans="7:8">
      <c r="G849"/>
      <c r="H849"/>
    </row>
    <row r="850" spans="7:8">
      <c r="G850"/>
      <c r="H850"/>
    </row>
    <row r="851" spans="7:8">
      <c r="G851"/>
      <c r="H851"/>
    </row>
    <row r="852" spans="7:8">
      <c r="G852"/>
      <c r="H852"/>
    </row>
    <row r="853" spans="7:8">
      <c r="G853"/>
      <c r="H853"/>
    </row>
    <row r="854" spans="7:8">
      <c r="G854"/>
      <c r="H854"/>
    </row>
    <row r="855" spans="7:8">
      <c r="G855"/>
      <c r="H855"/>
    </row>
    <row r="856" spans="7:8">
      <c r="G856"/>
      <c r="H856"/>
    </row>
    <row r="857" spans="7:8">
      <c r="G857"/>
      <c r="H857"/>
    </row>
    <row r="858" spans="7:8">
      <c r="G858"/>
      <c r="H858"/>
    </row>
    <row r="859" spans="7:8">
      <c r="G859"/>
      <c r="H859"/>
    </row>
    <row r="860" spans="7:8">
      <c r="G860"/>
      <c r="H860"/>
    </row>
    <row r="861" spans="7:8">
      <c r="G861"/>
      <c r="H861"/>
    </row>
    <row r="862" spans="7:8">
      <c r="G862"/>
      <c r="H862"/>
    </row>
    <row r="863" spans="7:8">
      <c r="G863"/>
      <c r="H863"/>
    </row>
    <row r="864" spans="7:8">
      <c r="G864"/>
      <c r="H864"/>
    </row>
    <row r="865" spans="7:8">
      <c r="G865"/>
      <c r="H865"/>
    </row>
    <row r="866" spans="7:8">
      <c r="G866"/>
      <c r="H866"/>
    </row>
    <row r="867" spans="7:8">
      <c r="G867"/>
      <c r="H867"/>
    </row>
    <row r="868" spans="7:8">
      <c r="G868"/>
      <c r="H868"/>
    </row>
    <row r="869" spans="7:8">
      <c r="G869"/>
      <c r="H869"/>
    </row>
    <row r="870" spans="7:8">
      <c r="G870"/>
      <c r="H870"/>
    </row>
    <row r="871" spans="7:8">
      <c r="G871"/>
      <c r="H871"/>
    </row>
    <row r="872" spans="7:8">
      <c r="G872"/>
      <c r="H872"/>
    </row>
    <row r="873" spans="7:8">
      <c r="G873"/>
      <c r="H873"/>
    </row>
    <row r="874" spans="7:8">
      <c r="G874"/>
      <c r="H874"/>
    </row>
    <row r="875" spans="7:8">
      <c r="G875"/>
      <c r="H875"/>
    </row>
    <row r="876" spans="7:8">
      <c r="G876"/>
      <c r="H876"/>
    </row>
    <row r="877" spans="7:8">
      <c r="G877"/>
      <c r="H877"/>
    </row>
    <row r="878" spans="7:8">
      <c r="G878"/>
      <c r="H878"/>
    </row>
    <row r="879" spans="7:8">
      <c r="G879"/>
      <c r="H879"/>
    </row>
    <row r="880" spans="7:8">
      <c r="G880"/>
      <c r="H880"/>
    </row>
    <row r="881" spans="7:8">
      <c r="G881"/>
      <c r="H881"/>
    </row>
    <row r="882" spans="7:8">
      <c r="G882"/>
      <c r="H882"/>
    </row>
    <row r="883" spans="7:8">
      <c r="G883"/>
      <c r="H883"/>
    </row>
    <row r="884" spans="7:8">
      <c r="G884"/>
      <c r="H884"/>
    </row>
    <row r="885" spans="7:8">
      <c r="G885"/>
      <c r="H885"/>
    </row>
    <row r="886" spans="7:8">
      <c r="G886"/>
      <c r="H886"/>
    </row>
    <row r="887" spans="7:8">
      <c r="G887"/>
      <c r="H887"/>
    </row>
    <row r="888" spans="7:8">
      <c r="G888"/>
      <c r="H888"/>
    </row>
    <row r="889" spans="7:8">
      <c r="G889"/>
      <c r="H889"/>
    </row>
    <row r="890" spans="7:8">
      <c r="G890"/>
      <c r="H890"/>
    </row>
    <row r="891" spans="7:8">
      <c r="G891"/>
      <c r="H891"/>
    </row>
    <row r="892" spans="7:8">
      <c r="G892"/>
      <c r="H892"/>
    </row>
    <row r="893" spans="7:8">
      <c r="G893"/>
      <c r="H893"/>
    </row>
    <row r="894" spans="7:8">
      <c r="G894"/>
      <c r="H894"/>
    </row>
    <row r="895" spans="7:8">
      <c r="G895"/>
      <c r="H895"/>
    </row>
    <row r="896" spans="7:8">
      <c r="G896"/>
      <c r="H896"/>
    </row>
    <row r="897" spans="7:8">
      <c r="G897"/>
      <c r="H897"/>
    </row>
    <row r="898" spans="7:8">
      <c r="G898"/>
      <c r="H898"/>
    </row>
    <row r="899" spans="7:8">
      <c r="G899"/>
      <c r="H899"/>
    </row>
    <row r="900" spans="7:8">
      <c r="G900"/>
      <c r="H900"/>
    </row>
    <row r="901" spans="7:8">
      <c r="G901"/>
      <c r="H901"/>
    </row>
    <row r="902" spans="7:8">
      <c r="G902"/>
      <c r="H902"/>
    </row>
    <row r="903" spans="7:8">
      <c r="G903"/>
      <c r="H903"/>
    </row>
    <row r="904" spans="7:8">
      <c r="G904"/>
      <c r="H904"/>
    </row>
    <row r="905" spans="7:8">
      <c r="G905"/>
      <c r="H905"/>
    </row>
    <row r="906" spans="7:8">
      <c r="G906"/>
      <c r="H906"/>
    </row>
    <row r="907" spans="7:8">
      <c r="G907"/>
      <c r="H907"/>
    </row>
    <row r="908" spans="7:8">
      <c r="G908"/>
      <c r="H908"/>
    </row>
    <row r="909" spans="7:8">
      <c r="G909"/>
      <c r="H909"/>
    </row>
    <row r="910" spans="7:8">
      <c r="G910"/>
      <c r="H910"/>
    </row>
    <row r="911" spans="7:8">
      <c r="G911"/>
      <c r="H911"/>
    </row>
    <row r="912" spans="7:8">
      <c r="G912"/>
      <c r="H912"/>
    </row>
    <row r="913" spans="7:8">
      <c r="G913"/>
      <c r="H913"/>
    </row>
    <row r="914" spans="7:8">
      <c r="G914"/>
      <c r="H914"/>
    </row>
    <row r="915" spans="7:8">
      <c r="G915"/>
      <c r="H915"/>
    </row>
    <row r="916" spans="7:8">
      <c r="G916"/>
      <c r="H916"/>
    </row>
    <row r="917" spans="7:8">
      <c r="G917"/>
      <c r="H917"/>
    </row>
    <row r="918" spans="7:8">
      <c r="G918"/>
      <c r="H918"/>
    </row>
    <row r="919" spans="7:8">
      <c r="G919"/>
      <c r="H919"/>
    </row>
    <row r="920" spans="7:8">
      <c r="G920"/>
      <c r="H920"/>
    </row>
    <row r="921" spans="7:8">
      <c r="G921"/>
      <c r="H921"/>
    </row>
    <row r="922" spans="7:8">
      <c r="G922"/>
      <c r="H922"/>
    </row>
    <row r="923" spans="7:8">
      <c r="G923"/>
      <c r="H923"/>
    </row>
    <row r="924" spans="7:8">
      <c r="G924"/>
      <c r="H924"/>
    </row>
    <row r="925" spans="7:8">
      <c r="G925"/>
      <c r="H925"/>
    </row>
    <row r="926" spans="7:8">
      <c r="G926"/>
      <c r="H926"/>
    </row>
    <row r="927" spans="7:8">
      <c r="G927"/>
      <c r="H927"/>
    </row>
    <row r="928" spans="7:8">
      <c r="G928"/>
      <c r="H928"/>
    </row>
    <row r="929" spans="7:8">
      <c r="G929"/>
      <c r="H929"/>
    </row>
    <row r="930" spans="7:8">
      <c r="G930"/>
      <c r="H930"/>
    </row>
    <row r="931" spans="7:8">
      <c r="G931"/>
      <c r="H931"/>
    </row>
    <row r="932" spans="7:8">
      <c r="G932"/>
      <c r="H932"/>
    </row>
    <row r="933" spans="7:8">
      <c r="G933"/>
      <c r="H933"/>
    </row>
    <row r="934" spans="7:8">
      <c r="G934"/>
      <c r="H934"/>
    </row>
    <row r="935" spans="7:8">
      <c r="G935"/>
      <c r="H935"/>
    </row>
    <row r="936" spans="7:8">
      <c r="G936"/>
      <c r="H936"/>
    </row>
    <row r="937" spans="7:8">
      <c r="G937"/>
      <c r="H937"/>
    </row>
    <row r="938" spans="7:8">
      <c r="G938"/>
      <c r="H938"/>
    </row>
    <row r="939" spans="7:8">
      <c r="G939"/>
      <c r="H939"/>
    </row>
    <row r="940" spans="7:8">
      <c r="G940"/>
      <c r="H940"/>
    </row>
    <row r="941" spans="7:8">
      <c r="G941"/>
      <c r="H941"/>
    </row>
    <row r="942" spans="7:8">
      <c r="G942"/>
      <c r="H942"/>
    </row>
    <row r="943" spans="7:8">
      <c r="G943"/>
      <c r="H943"/>
    </row>
    <row r="944" spans="7:8">
      <c r="G944"/>
      <c r="H944"/>
    </row>
    <row r="945" spans="7:8">
      <c r="G945"/>
      <c r="H945"/>
    </row>
    <row r="946" spans="7:8">
      <c r="G946"/>
      <c r="H946"/>
    </row>
    <row r="947" spans="7:8">
      <c r="G947"/>
      <c r="H947"/>
    </row>
    <row r="948" spans="7:8">
      <c r="G948"/>
      <c r="H948"/>
    </row>
    <row r="949" spans="7:8">
      <c r="G949"/>
      <c r="H949"/>
    </row>
    <row r="950" spans="7:8">
      <c r="G950"/>
      <c r="H950"/>
    </row>
    <row r="951" spans="7:8">
      <c r="G951"/>
      <c r="H951"/>
    </row>
    <row r="952" spans="7:8">
      <c r="G952"/>
      <c r="H952"/>
    </row>
    <row r="953" spans="7:8">
      <c r="G953"/>
      <c r="H953"/>
    </row>
    <row r="954" spans="7:8">
      <c r="G954"/>
      <c r="H954"/>
    </row>
    <row r="955" spans="7:8">
      <c r="G955"/>
      <c r="H955"/>
    </row>
    <row r="956" spans="7:8">
      <c r="G956"/>
      <c r="H956"/>
    </row>
    <row r="957" spans="7:8">
      <c r="G957"/>
      <c r="H957"/>
    </row>
    <row r="958" spans="7:8">
      <c r="G958"/>
      <c r="H958"/>
    </row>
    <row r="959" spans="7:8">
      <c r="G959"/>
      <c r="H959"/>
    </row>
    <row r="960" spans="7:8">
      <c r="G960"/>
      <c r="H960"/>
    </row>
    <row r="961" spans="7:8">
      <c r="G961"/>
      <c r="H961"/>
    </row>
    <row r="962" spans="7:8">
      <c r="G962"/>
      <c r="H962"/>
    </row>
    <row r="963" spans="7:8">
      <c r="G963"/>
      <c r="H963"/>
    </row>
    <row r="964" spans="7:8">
      <c r="G964"/>
      <c r="H964"/>
    </row>
    <row r="965" spans="7:8">
      <c r="G965"/>
      <c r="H965"/>
    </row>
    <row r="966" spans="7:8">
      <c r="G966"/>
      <c r="H966"/>
    </row>
    <row r="967" spans="7:8">
      <c r="G967"/>
      <c r="H967"/>
    </row>
    <row r="968" spans="7:8">
      <c r="G968"/>
      <c r="H968"/>
    </row>
    <row r="969" spans="7:8">
      <c r="G969"/>
      <c r="H969"/>
    </row>
    <row r="970" spans="7:8">
      <c r="G970"/>
      <c r="H970"/>
    </row>
    <row r="971" spans="7:8">
      <c r="G971"/>
      <c r="H971"/>
    </row>
    <row r="972" spans="7:8">
      <c r="G972"/>
      <c r="H972"/>
    </row>
    <row r="973" spans="7:8">
      <c r="G973"/>
      <c r="H973"/>
    </row>
    <row r="974" spans="7:8">
      <c r="G974"/>
      <c r="H974"/>
    </row>
    <row r="975" spans="7:8">
      <c r="G975"/>
      <c r="H975"/>
    </row>
    <row r="976" spans="7:8">
      <c r="G976"/>
      <c r="H976"/>
    </row>
    <row r="977" spans="7:8">
      <c r="G977"/>
      <c r="H977"/>
    </row>
    <row r="978" spans="7:8">
      <c r="G978"/>
      <c r="H978"/>
    </row>
    <row r="979" spans="7:8">
      <c r="G979"/>
      <c r="H979"/>
    </row>
    <row r="980" spans="7:8">
      <c r="G980"/>
      <c r="H980"/>
    </row>
    <row r="981" spans="7:8">
      <c r="G981"/>
      <c r="H981"/>
    </row>
    <row r="982" spans="7:8">
      <c r="G982"/>
      <c r="H982"/>
    </row>
    <row r="983" spans="7:8">
      <c r="G983"/>
      <c r="H983"/>
    </row>
    <row r="984" spans="7:8">
      <c r="G984"/>
      <c r="H984"/>
    </row>
    <row r="985" spans="7:8">
      <c r="G985"/>
      <c r="H985"/>
    </row>
    <row r="986" spans="7:8">
      <c r="G986"/>
      <c r="H986"/>
    </row>
    <row r="987" spans="7:8">
      <c r="G987"/>
      <c r="H987"/>
    </row>
    <row r="988" spans="7:8">
      <c r="G988"/>
      <c r="H988"/>
    </row>
    <row r="989" spans="7:8">
      <c r="G989"/>
      <c r="H989"/>
    </row>
    <row r="990" spans="7:8">
      <c r="G990"/>
      <c r="H990"/>
    </row>
    <row r="991" spans="7:8">
      <c r="G991"/>
      <c r="H991"/>
    </row>
    <row r="992" spans="7:8">
      <c r="G992"/>
      <c r="H992"/>
    </row>
    <row r="993" spans="7:8">
      <c r="G993"/>
      <c r="H993"/>
    </row>
    <row r="994" spans="7:8">
      <c r="G994"/>
      <c r="H994"/>
    </row>
    <row r="995" spans="7:8">
      <c r="G995"/>
      <c r="H995"/>
    </row>
    <row r="996" spans="7:8">
      <c r="G996"/>
      <c r="H996"/>
    </row>
    <row r="997" spans="7:8">
      <c r="G997"/>
      <c r="H997"/>
    </row>
    <row r="998" spans="7:8">
      <c r="G998"/>
      <c r="H998"/>
    </row>
    <row r="999" spans="7:8">
      <c r="G999"/>
      <c r="H999"/>
    </row>
    <row r="1000" spans="7:8">
      <c r="G1000"/>
      <c r="H1000"/>
    </row>
    <row r="1001" spans="7:8">
      <c r="G1001"/>
      <c r="H1001"/>
    </row>
    <row r="1002" spans="7:8">
      <c r="G1002"/>
      <c r="H1002"/>
    </row>
    <row r="1003" spans="7:8">
      <c r="G1003"/>
      <c r="H1003"/>
    </row>
    <row r="1004" spans="7:8">
      <c r="G1004"/>
      <c r="H1004"/>
    </row>
    <row r="1005" spans="7:8">
      <c r="G1005"/>
      <c r="H1005"/>
    </row>
    <row r="1006" spans="7:8">
      <c r="G1006"/>
      <c r="H1006"/>
    </row>
    <row r="1007" spans="7:8">
      <c r="G1007"/>
      <c r="H1007"/>
    </row>
    <row r="1008" spans="7:8">
      <c r="G1008"/>
      <c r="H1008"/>
    </row>
    <row r="1009" spans="7:8">
      <c r="G1009"/>
      <c r="H1009"/>
    </row>
    <row r="1010" spans="7:8">
      <c r="G1010"/>
      <c r="H1010"/>
    </row>
    <row r="1011" spans="7:8">
      <c r="G1011"/>
      <c r="H1011"/>
    </row>
    <row r="1012" spans="7:8">
      <c r="G1012"/>
      <c r="H1012"/>
    </row>
    <row r="1013" spans="7:8">
      <c r="G1013"/>
      <c r="H1013"/>
    </row>
    <row r="1014" spans="7:8">
      <c r="G1014"/>
      <c r="H1014"/>
    </row>
    <row r="1015" spans="7:8">
      <c r="G1015"/>
      <c r="H1015"/>
    </row>
    <row r="1016" spans="7:8">
      <c r="G1016"/>
      <c r="H1016"/>
    </row>
    <row r="1017" spans="7:8">
      <c r="G1017"/>
      <c r="H1017"/>
    </row>
    <row r="1018" spans="7:8">
      <c r="G1018"/>
      <c r="H1018"/>
    </row>
    <row r="1019" spans="7:8">
      <c r="G1019"/>
      <c r="H1019"/>
    </row>
    <row r="1020" spans="7:8">
      <c r="G1020"/>
      <c r="H1020"/>
    </row>
    <row r="1021" spans="7:8">
      <c r="G1021"/>
      <c r="H1021"/>
    </row>
    <row r="1022" spans="7:8">
      <c r="G1022"/>
      <c r="H1022"/>
    </row>
    <row r="1023" spans="7:8">
      <c r="G1023"/>
      <c r="H1023"/>
    </row>
    <row r="1024" spans="7:8">
      <c r="G1024"/>
      <c r="H1024"/>
    </row>
    <row r="1025" spans="7:8">
      <c r="G1025"/>
      <c r="H1025"/>
    </row>
    <row r="1026" spans="7:8">
      <c r="G1026"/>
      <c r="H1026"/>
    </row>
    <row r="1027" spans="7:8">
      <c r="G1027"/>
      <c r="H1027"/>
    </row>
    <row r="1028" spans="7:8">
      <c r="G1028"/>
      <c r="H1028"/>
    </row>
    <row r="1029" spans="7:8">
      <c r="G1029"/>
      <c r="H1029"/>
    </row>
    <row r="1030" spans="7:8">
      <c r="G1030"/>
      <c r="H1030"/>
    </row>
    <row r="1031" spans="7:8">
      <c r="G1031"/>
      <c r="H1031"/>
    </row>
    <row r="1032" spans="7:8">
      <c r="G1032"/>
      <c r="H1032"/>
    </row>
    <row r="1033" spans="7:8">
      <c r="G1033"/>
      <c r="H1033"/>
    </row>
    <row r="1034" spans="7:8">
      <c r="G1034"/>
      <c r="H1034"/>
    </row>
    <row r="1035" spans="7:8">
      <c r="G1035"/>
      <c r="H1035"/>
    </row>
    <row r="1036" spans="7:8">
      <c r="G1036"/>
      <c r="H1036"/>
    </row>
    <row r="1037" spans="7:8">
      <c r="G1037"/>
      <c r="H1037"/>
    </row>
    <row r="1038" spans="7:8">
      <c r="G1038"/>
      <c r="H1038"/>
    </row>
    <row r="1039" spans="7:8">
      <c r="G1039"/>
      <c r="H1039"/>
    </row>
    <row r="1040" spans="7:8">
      <c r="G1040"/>
      <c r="H1040"/>
    </row>
    <row r="1041" spans="7:8">
      <c r="G1041"/>
      <c r="H1041"/>
    </row>
    <row r="1042" spans="7:8">
      <c r="G1042"/>
      <c r="H1042"/>
    </row>
    <row r="1043" spans="7:8">
      <c r="G1043"/>
      <c r="H1043"/>
    </row>
    <row r="1044" spans="7:8">
      <c r="G1044"/>
      <c r="H1044"/>
    </row>
    <row r="1045" spans="7:8">
      <c r="G1045"/>
      <c r="H1045"/>
    </row>
    <row r="1046" spans="7:8">
      <c r="G1046"/>
      <c r="H1046"/>
    </row>
    <row r="1047" spans="7:8">
      <c r="G1047"/>
      <c r="H1047"/>
    </row>
    <row r="1048" spans="7:8">
      <c r="G1048"/>
      <c r="H1048"/>
    </row>
    <row r="1049" spans="7:8">
      <c r="G1049"/>
      <c r="H1049"/>
    </row>
    <row r="1050" spans="7:8">
      <c r="G1050"/>
      <c r="H1050"/>
    </row>
    <row r="1051" spans="7:8">
      <c r="G1051"/>
      <c r="H1051"/>
    </row>
    <row r="1052" spans="7:8">
      <c r="G1052"/>
      <c r="H1052"/>
    </row>
    <row r="1053" spans="7:8">
      <c r="G1053"/>
      <c r="H1053"/>
    </row>
    <row r="1054" spans="7:8">
      <c r="G1054"/>
      <c r="H1054"/>
    </row>
    <row r="1055" spans="7:8">
      <c r="G1055"/>
      <c r="H1055"/>
    </row>
    <row r="1056" spans="7:8">
      <c r="G1056"/>
      <c r="H1056"/>
    </row>
    <row r="1057" spans="7:8">
      <c r="G1057"/>
      <c r="H1057"/>
    </row>
    <row r="1058" spans="7:8">
      <c r="G1058"/>
      <c r="H1058"/>
    </row>
    <row r="1059" spans="7:8">
      <c r="G1059"/>
      <c r="H1059"/>
    </row>
    <row r="1060" spans="7:8">
      <c r="G1060"/>
      <c r="H1060"/>
    </row>
    <row r="1061" spans="7:8">
      <c r="G1061"/>
      <c r="H1061"/>
    </row>
    <row r="1062" spans="7:8">
      <c r="G1062"/>
      <c r="H1062"/>
    </row>
    <row r="1063" spans="7:8">
      <c r="G1063"/>
      <c r="H1063"/>
    </row>
    <row r="1064" spans="7:8">
      <c r="G1064"/>
      <c r="H1064"/>
    </row>
    <row r="1065" spans="7:8">
      <c r="G1065"/>
      <c r="H1065"/>
    </row>
    <row r="1066" spans="7:8">
      <c r="G1066"/>
      <c r="H1066"/>
    </row>
    <row r="1067" spans="7:8">
      <c r="G1067"/>
      <c r="H1067"/>
    </row>
    <row r="1068" spans="7:8">
      <c r="G1068"/>
      <c r="H1068"/>
    </row>
    <row r="1069" spans="7:8">
      <c r="G1069"/>
      <c r="H1069"/>
    </row>
    <row r="1070" spans="7:8">
      <c r="G1070"/>
      <c r="H1070"/>
    </row>
    <row r="1071" spans="7:8">
      <c r="G1071"/>
      <c r="H1071"/>
    </row>
    <row r="1072" spans="7:8">
      <c r="G1072"/>
      <c r="H1072"/>
    </row>
    <row r="1073" spans="7:8">
      <c r="G1073"/>
      <c r="H1073"/>
    </row>
    <row r="1074" spans="7:8">
      <c r="G1074"/>
      <c r="H1074"/>
    </row>
    <row r="1075" spans="7:8">
      <c r="G1075"/>
      <c r="H1075"/>
    </row>
    <row r="1076" spans="7:8">
      <c r="G1076"/>
      <c r="H1076"/>
    </row>
    <row r="1077" spans="7:8">
      <c r="G1077"/>
      <c r="H1077"/>
    </row>
    <row r="1078" spans="7:8">
      <c r="G1078"/>
      <c r="H1078"/>
    </row>
    <row r="1079" spans="7:8">
      <c r="G1079"/>
      <c r="H1079"/>
    </row>
    <row r="1080" spans="7:8">
      <c r="G1080"/>
      <c r="H1080"/>
    </row>
    <row r="1081" spans="7:8">
      <c r="G1081"/>
      <c r="H1081"/>
    </row>
    <row r="1082" spans="7:8">
      <c r="G1082"/>
      <c r="H1082"/>
    </row>
    <row r="1083" spans="7:8">
      <c r="G1083"/>
      <c r="H1083"/>
    </row>
    <row r="1084" spans="7:8">
      <c r="G1084"/>
      <c r="H1084"/>
    </row>
    <row r="1085" spans="7:8">
      <c r="G1085"/>
      <c r="H1085"/>
    </row>
    <row r="1086" spans="7:8">
      <c r="G1086"/>
      <c r="H1086"/>
    </row>
    <row r="1087" spans="7:8">
      <c r="G1087"/>
      <c r="H1087"/>
    </row>
    <row r="1088" spans="7:8">
      <c r="G1088"/>
      <c r="H1088"/>
    </row>
    <row r="1089" spans="7:8">
      <c r="G1089"/>
      <c r="H1089"/>
    </row>
    <row r="1090" spans="7:8">
      <c r="G1090"/>
      <c r="H1090"/>
    </row>
    <row r="1091" spans="7:8">
      <c r="G1091"/>
      <c r="H1091"/>
    </row>
    <row r="1092" spans="7:8">
      <c r="G1092"/>
      <c r="H1092"/>
    </row>
    <row r="1093" spans="7:8">
      <c r="G1093"/>
      <c r="H1093"/>
    </row>
    <row r="1094" spans="7:8">
      <c r="G1094"/>
      <c r="H1094"/>
    </row>
    <row r="1095" spans="7:8">
      <c r="G1095"/>
      <c r="H1095"/>
    </row>
    <row r="1096" spans="7:8">
      <c r="G1096"/>
      <c r="H1096"/>
    </row>
    <row r="1097" spans="7:8">
      <c r="G1097"/>
      <c r="H1097"/>
    </row>
    <row r="1098" spans="7:8">
      <c r="G1098"/>
      <c r="H1098"/>
    </row>
    <row r="1099" spans="7:8">
      <c r="G1099"/>
      <c r="H1099"/>
    </row>
    <row r="1100" spans="7:8">
      <c r="G1100"/>
      <c r="H1100"/>
    </row>
    <row r="1101" spans="7:8">
      <c r="G1101"/>
      <c r="H1101"/>
    </row>
    <row r="1102" spans="7:8">
      <c r="G1102"/>
      <c r="H1102"/>
    </row>
    <row r="1103" spans="7:8">
      <c r="G1103"/>
      <c r="H1103"/>
    </row>
    <row r="1104" spans="7:8">
      <c r="G1104"/>
      <c r="H1104"/>
    </row>
    <row r="1105" spans="7:8">
      <c r="G1105"/>
      <c r="H1105"/>
    </row>
    <row r="1106" spans="7:8">
      <c r="G1106"/>
      <c r="H1106"/>
    </row>
    <row r="1107" spans="7:8">
      <c r="G1107"/>
      <c r="H1107"/>
    </row>
    <row r="1108" spans="7:8">
      <c r="G1108"/>
      <c r="H1108"/>
    </row>
    <row r="1109" spans="7:8">
      <c r="G1109"/>
      <c r="H1109"/>
    </row>
    <row r="1110" spans="7:8">
      <c r="G1110"/>
      <c r="H1110"/>
    </row>
    <row r="1111" spans="7:8">
      <c r="G1111"/>
      <c r="H1111"/>
    </row>
    <row r="1112" spans="7:8">
      <c r="G1112"/>
      <c r="H1112"/>
    </row>
    <row r="1113" spans="7:8">
      <c r="G1113"/>
      <c r="H1113"/>
    </row>
    <row r="1114" spans="7:8">
      <c r="G1114"/>
      <c r="H1114"/>
    </row>
    <row r="1115" spans="7:8">
      <c r="G1115"/>
      <c r="H1115"/>
    </row>
    <row r="1116" spans="7:8">
      <c r="G1116"/>
      <c r="H1116"/>
    </row>
    <row r="1117" spans="7:8">
      <c r="G1117"/>
      <c r="H1117"/>
    </row>
    <row r="1118" spans="7:8">
      <c r="G1118"/>
      <c r="H1118"/>
    </row>
    <row r="1119" spans="7:8">
      <c r="G1119"/>
      <c r="H1119"/>
    </row>
    <row r="1120" spans="7:8">
      <c r="G1120"/>
      <c r="H1120"/>
    </row>
    <row r="1121" spans="7:8">
      <c r="G1121"/>
      <c r="H1121"/>
    </row>
    <row r="1122" spans="7:8">
      <c r="G1122"/>
      <c r="H1122"/>
    </row>
    <row r="1123" spans="7:8">
      <c r="G1123"/>
      <c r="H1123"/>
    </row>
    <row r="1124" spans="7:8">
      <c r="G1124"/>
      <c r="H1124"/>
    </row>
    <row r="1125" spans="7:8">
      <c r="G1125"/>
      <c r="H1125"/>
    </row>
    <row r="1126" spans="7:8">
      <c r="G1126"/>
      <c r="H1126"/>
    </row>
    <row r="1127" spans="7:8">
      <c r="G1127"/>
      <c r="H1127"/>
    </row>
    <row r="1128" spans="7:8">
      <c r="G1128"/>
      <c r="H1128"/>
    </row>
    <row r="1129" spans="7:8">
      <c r="G1129"/>
      <c r="H1129"/>
    </row>
    <row r="1130" spans="7:8">
      <c r="G1130"/>
      <c r="H1130"/>
    </row>
    <row r="1131" spans="7:8">
      <c r="G1131"/>
      <c r="H1131"/>
    </row>
    <row r="1132" spans="7:8">
      <c r="G1132"/>
      <c r="H1132"/>
    </row>
    <row r="1133" spans="7:8">
      <c r="G1133"/>
      <c r="H1133"/>
    </row>
    <row r="1134" spans="7:8">
      <c r="G1134"/>
      <c r="H1134"/>
    </row>
    <row r="1135" spans="7:8">
      <c r="G1135"/>
      <c r="H1135"/>
    </row>
    <row r="1136" spans="7:8">
      <c r="G1136"/>
      <c r="H1136"/>
    </row>
    <row r="1137" spans="7:8">
      <c r="G1137"/>
      <c r="H1137"/>
    </row>
    <row r="1138" spans="7:8">
      <c r="G1138"/>
      <c r="H1138"/>
    </row>
    <row r="1139" spans="7:8">
      <c r="G1139"/>
      <c r="H1139"/>
    </row>
    <row r="1140" spans="7:8">
      <c r="G1140"/>
      <c r="H1140"/>
    </row>
    <row r="1141" spans="7:8">
      <c r="G1141"/>
      <c r="H1141"/>
    </row>
    <row r="1142" spans="7:8">
      <c r="G1142"/>
      <c r="H1142"/>
    </row>
    <row r="1143" spans="7:8">
      <c r="G1143"/>
      <c r="H1143"/>
    </row>
    <row r="1144" spans="7:8">
      <c r="G1144"/>
      <c r="H1144"/>
    </row>
    <row r="1145" spans="7:8">
      <c r="G1145"/>
      <c r="H1145"/>
    </row>
    <row r="1146" spans="7:8">
      <c r="G1146"/>
      <c r="H1146"/>
    </row>
    <row r="1147" spans="7:8">
      <c r="G1147"/>
      <c r="H1147"/>
    </row>
    <row r="1148" spans="7:8">
      <c r="G1148"/>
      <c r="H1148"/>
    </row>
    <row r="1149" spans="7:8">
      <c r="G1149"/>
      <c r="H1149"/>
    </row>
    <row r="1150" spans="7:8">
      <c r="G1150"/>
      <c r="H1150"/>
    </row>
    <row r="1151" spans="7:8">
      <c r="G1151"/>
      <c r="H1151"/>
    </row>
    <row r="1152" spans="7:8">
      <c r="G1152"/>
      <c r="H1152"/>
    </row>
    <row r="1153" spans="7:8">
      <c r="G1153"/>
      <c r="H1153"/>
    </row>
    <row r="1154" spans="7:8">
      <c r="G1154"/>
      <c r="H1154"/>
    </row>
    <row r="1155" spans="7:8">
      <c r="G1155"/>
      <c r="H1155"/>
    </row>
    <row r="1156" spans="7:8">
      <c r="G1156"/>
      <c r="H1156"/>
    </row>
    <row r="1157" spans="7:8">
      <c r="G1157"/>
      <c r="H1157"/>
    </row>
    <row r="1158" spans="7:8">
      <c r="G1158"/>
      <c r="H1158"/>
    </row>
    <row r="1159" spans="7:8">
      <c r="G1159"/>
      <c r="H1159"/>
    </row>
    <row r="1160" spans="7:8">
      <c r="G1160"/>
      <c r="H1160"/>
    </row>
    <row r="1161" spans="7:8">
      <c r="G1161"/>
      <c r="H1161"/>
    </row>
    <row r="1162" spans="7:8">
      <c r="G1162"/>
      <c r="H1162"/>
    </row>
    <row r="1163" spans="7:8">
      <c r="G1163"/>
      <c r="H1163"/>
    </row>
    <row r="1164" spans="7:8">
      <c r="G1164"/>
      <c r="H1164"/>
    </row>
    <row r="1165" spans="7:8">
      <c r="G1165"/>
      <c r="H1165"/>
    </row>
    <row r="1166" spans="7:8">
      <c r="G1166"/>
      <c r="H1166"/>
    </row>
    <row r="1167" spans="7:8">
      <c r="G1167"/>
      <c r="H1167"/>
    </row>
    <row r="1168" spans="7:8">
      <c r="G1168"/>
      <c r="H1168"/>
    </row>
    <row r="1169" spans="7:8">
      <c r="G1169"/>
      <c r="H1169"/>
    </row>
    <row r="1170" spans="7:8">
      <c r="G1170"/>
      <c r="H1170"/>
    </row>
    <row r="1171" spans="7:8">
      <c r="G1171"/>
      <c r="H1171"/>
    </row>
    <row r="1172" spans="7:8">
      <c r="G1172"/>
      <c r="H1172"/>
    </row>
    <row r="1173" spans="7:8">
      <c r="G1173"/>
      <c r="H1173"/>
    </row>
    <row r="1174" spans="7:8">
      <c r="G1174"/>
      <c r="H1174"/>
    </row>
    <row r="1175" spans="7:8">
      <c r="G1175"/>
      <c r="H1175"/>
    </row>
    <row r="1176" spans="7:8">
      <c r="G1176"/>
      <c r="H1176"/>
    </row>
    <row r="1177" spans="7:8">
      <c r="G1177"/>
      <c r="H1177"/>
    </row>
    <row r="1178" spans="7:8">
      <c r="G1178"/>
      <c r="H1178"/>
    </row>
    <row r="1179" spans="7:8">
      <c r="G1179"/>
      <c r="H1179"/>
    </row>
    <row r="1180" spans="7:8">
      <c r="G1180"/>
      <c r="H1180"/>
    </row>
    <row r="1181" spans="7:8">
      <c r="G1181"/>
      <c r="H1181"/>
    </row>
    <row r="1182" spans="7:8">
      <c r="G1182"/>
      <c r="H1182"/>
    </row>
    <row r="1183" spans="7:8">
      <c r="G1183"/>
      <c r="H1183"/>
    </row>
    <row r="1184" spans="7:8">
      <c r="G1184"/>
      <c r="H1184"/>
    </row>
    <row r="1185" spans="7:8">
      <c r="G1185"/>
      <c r="H1185"/>
    </row>
    <row r="1186" spans="7:8">
      <c r="G1186"/>
      <c r="H1186"/>
    </row>
    <row r="1187" spans="7:8">
      <c r="G1187"/>
      <c r="H1187"/>
    </row>
    <row r="1188" spans="7:8">
      <c r="G1188"/>
      <c r="H1188"/>
    </row>
    <row r="1189" spans="7:8">
      <c r="G1189"/>
      <c r="H1189"/>
    </row>
    <row r="1190" spans="7:8">
      <c r="G1190"/>
      <c r="H1190"/>
    </row>
    <row r="1191" spans="7:8">
      <c r="G1191"/>
      <c r="H1191"/>
    </row>
    <row r="1192" spans="7:8">
      <c r="G1192"/>
      <c r="H1192"/>
    </row>
    <row r="1193" spans="7:8">
      <c r="G1193"/>
      <c r="H1193"/>
    </row>
    <row r="1194" spans="7:8">
      <c r="G1194"/>
      <c r="H1194"/>
    </row>
    <row r="1195" spans="7:8">
      <c r="G1195"/>
      <c r="H1195"/>
    </row>
    <row r="1196" spans="7:8">
      <c r="G1196"/>
      <c r="H1196"/>
    </row>
    <row r="1197" spans="7:8">
      <c r="G1197"/>
      <c r="H1197"/>
    </row>
    <row r="1198" spans="7:8">
      <c r="G1198"/>
      <c r="H1198"/>
    </row>
    <row r="1199" spans="7:8">
      <c r="G1199"/>
      <c r="H1199"/>
    </row>
    <row r="1200" spans="7:8">
      <c r="G1200"/>
      <c r="H1200"/>
    </row>
    <row r="1201" spans="7:8">
      <c r="G1201"/>
      <c r="H1201"/>
    </row>
    <row r="1202" spans="7:8">
      <c r="G1202"/>
      <c r="H1202"/>
    </row>
    <row r="1203" spans="7:8">
      <c r="G1203"/>
      <c r="H1203"/>
    </row>
    <row r="1204" spans="7:8">
      <c r="G1204"/>
      <c r="H1204"/>
    </row>
    <row r="1205" spans="7:8">
      <c r="G1205"/>
      <c r="H1205"/>
    </row>
    <row r="1206" spans="7:8">
      <c r="G1206"/>
      <c r="H1206"/>
    </row>
    <row r="1207" spans="7:8">
      <c r="G1207"/>
      <c r="H1207"/>
    </row>
    <row r="1208" spans="7:8">
      <c r="G1208"/>
      <c r="H1208"/>
    </row>
    <row r="1209" spans="7:8">
      <c r="G1209"/>
      <c r="H1209"/>
    </row>
    <row r="1210" spans="7:8">
      <c r="G1210"/>
      <c r="H1210"/>
    </row>
    <row r="1211" spans="7:8">
      <c r="G1211"/>
      <c r="H1211"/>
    </row>
    <row r="1212" spans="7:8">
      <c r="G1212"/>
      <c r="H1212"/>
    </row>
    <row r="1213" spans="7:8">
      <c r="G1213"/>
      <c r="H1213"/>
    </row>
    <row r="1214" spans="7:8">
      <c r="G1214"/>
      <c r="H1214"/>
    </row>
    <row r="1215" spans="7:8">
      <c r="G1215"/>
      <c r="H1215"/>
    </row>
    <row r="1216" spans="7:8">
      <c r="G1216"/>
      <c r="H1216"/>
    </row>
    <row r="1217" spans="7:8">
      <c r="G1217"/>
      <c r="H1217"/>
    </row>
    <row r="1218" spans="7:8">
      <c r="G1218"/>
      <c r="H1218"/>
    </row>
    <row r="1219" spans="7:8">
      <c r="G1219"/>
      <c r="H1219"/>
    </row>
    <row r="1220" spans="7:8">
      <c r="G1220"/>
      <c r="H1220"/>
    </row>
    <row r="1221" spans="7:8">
      <c r="G1221"/>
      <c r="H1221"/>
    </row>
    <row r="1222" spans="7:8">
      <c r="G1222"/>
      <c r="H1222"/>
    </row>
    <row r="1223" spans="7:8">
      <c r="G1223"/>
      <c r="H1223"/>
    </row>
    <row r="1224" spans="7:8">
      <c r="G1224"/>
      <c r="H1224"/>
    </row>
    <row r="1225" spans="7:8">
      <c r="G1225"/>
      <c r="H1225"/>
    </row>
    <row r="1226" spans="7:8">
      <c r="G1226"/>
      <c r="H1226"/>
    </row>
    <row r="1227" spans="7:8">
      <c r="G1227"/>
      <c r="H1227"/>
    </row>
    <row r="1228" spans="7:8">
      <c r="G1228"/>
      <c r="H1228"/>
    </row>
    <row r="1229" spans="7:8">
      <c r="G1229"/>
      <c r="H1229"/>
    </row>
    <row r="1230" spans="7:8">
      <c r="G1230"/>
      <c r="H1230"/>
    </row>
    <row r="1231" spans="7:8">
      <c r="G1231"/>
      <c r="H1231"/>
    </row>
    <row r="1232" spans="7:8">
      <c r="G1232"/>
      <c r="H1232"/>
    </row>
    <row r="1233" spans="7:8">
      <c r="G1233"/>
      <c r="H1233"/>
    </row>
    <row r="1234" spans="7:8">
      <c r="G1234"/>
      <c r="H1234"/>
    </row>
    <row r="1235" spans="7:8">
      <c r="G1235"/>
      <c r="H1235"/>
    </row>
    <row r="1236" spans="7:8">
      <c r="G1236"/>
      <c r="H1236"/>
    </row>
    <row r="1237" spans="7:8">
      <c r="G1237"/>
      <c r="H1237"/>
    </row>
    <row r="1238" spans="7:8">
      <c r="G1238"/>
      <c r="H1238"/>
    </row>
    <row r="1239" spans="7:8">
      <c r="G1239"/>
      <c r="H1239"/>
    </row>
    <row r="1240" spans="7:8">
      <c r="G1240"/>
      <c r="H1240"/>
    </row>
    <row r="1241" spans="7:8">
      <c r="G1241"/>
      <c r="H1241"/>
    </row>
    <row r="1242" spans="7:8">
      <c r="G1242"/>
      <c r="H1242"/>
    </row>
    <row r="1243" spans="7:8">
      <c r="G1243"/>
      <c r="H1243"/>
    </row>
    <row r="1244" spans="7:8">
      <c r="G1244"/>
      <c r="H1244"/>
    </row>
    <row r="1245" spans="7:8">
      <c r="G1245"/>
      <c r="H1245"/>
    </row>
    <row r="1246" spans="7:8">
      <c r="G1246"/>
      <c r="H1246"/>
    </row>
    <row r="1247" spans="7:8">
      <c r="G1247"/>
      <c r="H1247"/>
    </row>
    <row r="1248" spans="7:8">
      <c r="G1248"/>
      <c r="H1248"/>
    </row>
    <row r="1249" spans="7:8">
      <c r="G1249"/>
      <c r="H1249"/>
    </row>
    <row r="1250" spans="7:8">
      <c r="G1250"/>
      <c r="H1250"/>
    </row>
    <row r="1251" spans="7:8">
      <c r="G1251"/>
      <c r="H1251"/>
    </row>
    <row r="1252" spans="7:8">
      <c r="G1252"/>
      <c r="H1252"/>
    </row>
    <row r="1253" spans="7:8">
      <c r="G1253"/>
      <c r="H1253"/>
    </row>
    <row r="1254" spans="7:8">
      <c r="G1254"/>
      <c r="H1254"/>
    </row>
    <row r="1255" spans="7:8">
      <c r="G1255"/>
      <c r="H1255"/>
    </row>
    <row r="1256" spans="7:8">
      <c r="G1256"/>
      <c r="H1256"/>
    </row>
    <row r="1257" spans="7:8">
      <c r="G1257"/>
      <c r="H1257"/>
    </row>
    <row r="1258" spans="7:8">
      <c r="G1258"/>
      <c r="H1258"/>
    </row>
    <row r="1259" spans="7:8">
      <c r="G1259"/>
      <c r="H1259"/>
    </row>
    <row r="1260" spans="7:8">
      <c r="G1260"/>
      <c r="H1260"/>
    </row>
    <row r="1261" spans="7:8">
      <c r="G1261"/>
      <c r="H1261"/>
    </row>
    <row r="1262" spans="7:8">
      <c r="G1262"/>
      <c r="H1262"/>
    </row>
    <row r="1263" spans="7:8">
      <c r="G1263"/>
      <c r="H1263"/>
    </row>
    <row r="1264" spans="7:8">
      <c r="G1264"/>
      <c r="H1264"/>
    </row>
    <row r="1265" spans="7:8">
      <c r="G1265"/>
      <c r="H1265"/>
    </row>
    <row r="1266" spans="7:8">
      <c r="G1266"/>
      <c r="H1266"/>
    </row>
    <row r="1267" spans="7:8">
      <c r="G1267"/>
      <c r="H1267"/>
    </row>
    <row r="1268" spans="7:8">
      <c r="G1268"/>
      <c r="H1268"/>
    </row>
    <row r="1269" spans="7:8">
      <c r="G1269"/>
      <c r="H1269"/>
    </row>
    <row r="1270" spans="7:8">
      <c r="G1270"/>
      <c r="H1270"/>
    </row>
    <row r="1271" spans="7:8">
      <c r="G1271"/>
      <c r="H1271"/>
    </row>
    <row r="1272" spans="7:8">
      <c r="G1272"/>
      <c r="H1272"/>
    </row>
    <row r="1273" spans="7:8">
      <c r="G1273"/>
      <c r="H1273"/>
    </row>
    <row r="1274" spans="7:8">
      <c r="G1274"/>
      <c r="H1274"/>
    </row>
    <row r="1275" spans="7:8">
      <c r="G1275"/>
      <c r="H1275"/>
    </row>
    <row r="1276" spans="7:8">
      <c r="G1276"/>
      <c r="H1276"/>
    </row>
    <row r="1277" spans="7:8">
      <c r="G1277"/>
      <c r="H1277"/>
    </row>
    <row r="1278" spans="7:8">
      <c r="G1278"/>
      <c r="H1278"/>
    </row>
    <row r="1279" spans="7:8">
      <c r="G1279"/>
      <c r="H1279"/>
    </row>
    <row r="1280" spans="7:8">
      <c r="G1280"/>
      <c r="H1280"/>
    </row>
    <row r="1281" spans="7:8">
      <c r="G1281"/>
      <c r="H1281"/>
    </row>
    <row r="1282" spans="7:8">
      <c r="G1282"/>
      <c r="H1282"/>
    </row>
    <row r="1283" spans="7:8">
      <c r="G1283"/>
      <c r="H1283"/>
    </row>
    <row r="1284" spans="7:8">
      <c r="G1284"/>
      <c r="H1284"/>
    </row>
    <row r="1285" spans="7:8">
      <c r="G1285"/>
      <c r="H1285"/>
    </row>
    <row r="1286" spans="7:8">
      <c r="G1286"/>
      <c r="H1286"/>
    </row>
    <row r="1287" spans="7:8">
      <c r="G1287"/>
      <c r="H1287"/>
    </row>
    <row r="1288" spans="7:8">
      <c r="G1288"/>
      <c r="H1288"/>
    </row>
    <row r="1289" spans="7:8">
      <c r="G1289"/>
      <c r="H1289"/>
    </row>
    <row r="1290" spans="7:8">
      <c r="G1290"/>
      <c r="H1290"/>
    </row>
    <row r="1291" spans="7:8">
      <c r="G1291"/>
      <c r="H1291"/>
    </row>
    <row r="1292" spans="7:8">
      <c r="G1292"/>
      <c r="H1292"/>
    </row>
    <row r="1293" spans="7:8">
      <c r="G1293"/>
      <c r="H1293"/>
    </row>
    <row r="1294" spans="7:8">
      <c r="G1294"/>
      <c r="H1294"/>
    </row>
    <row r="1295" spans="7:8">
      <c r="G1295"/>
      <c r="H1295"/>
    </row>
    <row r="1296" spans="7:8">
      <c r="G1296"/>
      <c r="H1296"/>
    </row>
    <row r="1297" spans="7:8">
      <c r="G1297"/>
      <c r="H1297"/>
    </row>
    <row r="1298" spans="7:8">
      <c r="G1298"/>
      <c r="H1298"/>
    </row>
    <row r="1299" spans="7:8">
      <c r="G1299"/>
      <c r="H1299"/>
    </row>
    <row r="1300" spans="7:8">
      <c r="G1300"/>
      <c r="H1300"/>
    </row>
    <row r="1301" spans="7:8">
      <c r="G1301"/>
      <c r="H1301"/>
    </row>
    <row r="1302" spans="7:8">
      <c r="G1302"/>
      <c r="H1302"/>
    </row>
    <row r="1303" spans="7:8">
      <c r="G1303"/>
      <c r="H1303"/>
    </row>
    <row r="1304" spans="7:8">
      <c r="G1304"/>
      <c r="H1304"/>
    </row>
    <row r="1305" spans="7:8">
      <c r="G1305"/>
      <c r="H1305"/>
    </row>
    <row r="1306" spans="7:8">
      <c r="G1306"/>
      <c r="H1306"/>
    </row>
    <row r="1307" spans="7:8">
      <c r="G1307"/>
      <c r="H1307"/>
    </row>
    <row r="1308" spans="7:8">
      <c r="G1308"/>
      <c r="H1308"/>
    </row>
    <row r="1309" spans="7:8">
      <c r="G1309"/>
      <c r="H1309"/>
    </row>
    <row r="1310" spans="7:8">
      <c r="G1310"/>
      <c r="H1310"/>
    </row>
    <row r="1311" spans="7:8">
      <c r="G1311"/>
      <c r="H1311"/>
    </row>
    <row r="1312" spans="7:8">
      <c r="G1312"/>
      <c r="H1312"/>
    </row>
    <row r="1313" spans="7:8">
      <c r="G1313"/>
      <c r="H1313"/>
    </row>
    <row r="1314" spans="7:8">
      <c r="G1314"/>
      <c r="H1314"/>
    </row>
    <row r="1315" spans="7:8">
      <c r="G1315"/>
      <c r="H1315"/>
    </row>
    <row r="1316" spans="7:8">
      <c r="G1316"/>
      <c r="H1316"/>
    </row>
    <row r="1317" spans="7:8">
      <c r="G1317"/>
      <c r="H1317"/>
    </row>
    <row r="1318" spans="7:8">
      <c r="G1318"/>
      <c r="H1318"/>
    </row>
    <row r="1319" spans="7:8">
      <c r="G1319"/>
      <c r="H1319"/>
    </row>
    <row r="1320" spans="7:8">
      <c r="G1320"/>
      <c r="H1320"/>
    </row>
    <row r="1321" spans="7:8">
      <c r="G1321"/>
      <c r="H1321"/>
    </row>
    <row r="1322" spans="7:8">
      <c r="G1322"/>
      <c r="H1322"/>
    </row>
    <row r="1323" spans="7:8">
      <c r="G1323"/>
      <c r="H1323"/>
    </row>
    <row r="1324" spans="7:8">
      <c r="G1324"/>
      <c r="H1324"/>
    </row>
    <row r="1325" spans="7:8">
      <c r="G1325"/>
      <c r="H1325"/>
    </row>
    <row r="1326" spans="7:8">
      <c r="G1326"/>
      <c r="H1326"/>
    </row>
    <row r="1327" spans="7:8">
      <c r="G1327"/>
      <c r="H1327"/>
    </row>
    <row r="1328" spans="7:8">
      <c r="G1328"/>
      <c r="H1328"/>
    </row>
    <row r="1329" spans="7:8">
      <c r="G1329"/>
      <c r="H1329"/>
    </row>
    <row r="1330" spans="7:8">
      <c r="G1330"/>
      <c r="H1330"/>
    </row>
    <row r="1331" spans="7:8">
      <c r="G1331"/>
      <c r="H1331"/>
    </row>
    <row r="1332" spans="7:8">
      <c r="G1332"/>
      <c r="H1332"/>
    </row>
    <row r="1333" spans="7:8">
      <c r="G1333"/>
      <c r="H1333"/>
    </row>
    <row r="1334" spans="7:8">
      <c r="G1334"/>
      <c r="H1334"/>
    </row>
    <row r="1335" spans="7:8">
      <c r="G1335"/>
      <c r="H1335"/>
    </row>
    <row r="1336" spans="7:8">
      <c r="G1336"/>
      <c r="H1336"/>
    </row>
    <row r="1337" spans="7:8">
      <c r="G1337"/>
      <c r="H1337"/>
    </row>
    <row r="1338" spans="7:8">
      <c r="G1338"/>
      <c r="H1338"/>
    </row>
    <row r="1339" spans="7:8">
      <c r="G1339"/>
      <c r="H1339"/>
    </row>
    <row r="1340" spans="7:8">
      <c r="G1340"/>
      <c r="H1340"/>
    </row>
    <row r="1341" spans="7:8">
      <c r="G1341"/>
      <c r="H1341"/>
    </row>
    <row r="1342" spans="7:8">
      <c r="G1342"/>
      <c r="H1342"/>
    </row>
    <row r="1343" spans="7:8">
      <c r="G1343"/>
      <c r="H1343"/>
    </row>
    <row r="1344" spans="7:8">
      <c r="G1344"/>
      <c r="H1344"/>
    </row>
    <row r="1345" spans="7:8">
      <c r="G1345"/>
      <c r="H1345"/>
    </row>
    <row r="1346" spans="7:8">
      <c r="G1346"/>
      <c r="H1346"/>
    </row>
    <row r="1347" spans="7:8">
      <c r="G1347"/>
      <c r="H1347"/>
    </row>
    <row r="1348" spans="7:8">
      <c r="G1348"/>
      <c r="H1348"/>
    </row>
    <row r="1349" spans="7:8">
      <c r="G1349"/>
      <c r="H1349"/>
    </row>
    <row r="1350" spans="7:8">
      <c r="G1350"/>
      <c r="H1350"/>
    </row>
    <row r="1351" spans="7:8">
      <c r="G1351"/>
      <c r="H1351"/>
    </row>
    <row r="1352" spans="7:8">
      <c r="G1352"/>
      <c r="H1352"/>
    </row>
    <row r="1353" spans="7:8">
      <c r="G1353"/>
      <c r="H1353"/>
    </row>
    <row r="1354" spans="7:8">
      <c r="G1354"/>
      <c r="H1354"/>
    </row>
    <row r="1355" spans="7:8">
      <c r="G1355"/>
      <c r="H1355"/>
    </row>
    <row r="1356" spans="7:8">
      <c r="G1356"/>
      <c r="H1356"/>
    </row>
    <row r="1357" spans="7:8">
      <c r="G1357"/>
      <c r="H1357"/>
    </row>
    <row r="1358" spans="7:8">
      <c r="G1358"/>
      <c r="H1358"/>
    </row>
    <row r="1359" spans="7:8">
      <c r="G1359"/>
      <c r="H1359"/>
    </row>
    <row r="1360" spans="7:8">
      <c r="G1360"/>
      <c r="H1360"/>
    </row>
    <row r="1361" spans="7:8">
      <c r="G1361"/>
      <c r="H1361"/>
    </row>
    <row r="1362" spans="7:8">
      <c r="G1362"/>
      <c r="H1362"/>
    </row>
    <row r="1363" spans="7:8">
      <c r="G1363"/>
      <c r="H1363"/>
    </row>
    <row r="1364" spans="7:8">
      <c r="G1364"/>
      <c r="H1364"/>
    </row>
    <row r="1365" spans="7:8">
      <c r="G1365"/>
      <c r="H1365"/>
    </row>
    <row r="1366" spans="7:8">
      <c r="G1366"/>
      <c r="H1366"/>
    </row>
    <row r="1367" spans="7:8">
      <c r="G1367"/>
      <c r="H1367"/>
    </row>
    <row r="1368" spans="7:8">
      <c r="G1368"/>
      <c r="H1368"/>
    </row>
    <row r="1369" spans="7:8">
      <c r="G1369"/>
      <c r="H1369"/>
    </row>
    <row r="1370" spans="7:8">
      <c r="G1370"/>
      <c r="H1370"/>
    </row>
    <row r="1371" spans="7:8">
      <c r="G1371"/>
      <c r="H1371"/>
    </row>
    <row r="1372" spans="7:8">
      <c r="G1372"/>
      <c r="H1372"/>
    </row>
    <row r="1373" spans="7:8">
      <c r="G1373"/>
      <c r="H1373"/>
    </row>
    <row r="1374" spans="7:8">
      <c r="G1374"/>
      <c r="H1374"/>
    </row>
    <row r="1375" spans="7:8">
      <c r="G1375"/>
      <c r="H1375"/>
    </row>
    <row r="1376" spans="7:8">
      <c r="G1376"/>
      <c r="H1376"/>
    </row>
    <row r="1377" spans="7:8">
      <c r="G1377"/>
      <c r="H1377"/>
    </row>
    <row r="1378" spans="7:8">
      <c r="G1378"/>
      <c r="H1378"/>
    </row>
    <row r="1379" spans="7:8">
      <c r="G1379"/>
      <c r="H1379"/>
    </row>
    <row r="1380" spans="7:8">
      <c r="G1380"/>
      <c r="H1380"/>
    </row>
    <row r="1381" spans="7:8">
      <c r="G1381"/>
      <c r="H1381"/>
    </row>
    <row r="1382" spans="7:8">
      <c r="G1382"/>
      <c r="H1382"/>
    </row>
    <row r="1383" spans="7:8">
      <c r="G1383"/>
      <c r="H1383"/>
    </row>
    <row r="1384" spans="7:8">
      <c r="G1384"/>
      <c r="H1384"/>
    </row>
    <row r="1385" spans="7:8">
      <c r="G1385"/>
      <c r="H1385"/>
    </row>
    <row r="1386" spans="7:8">
      <c r="G1386"/>
      <c r="H1386"/>
    </row>
    <row r="1387" spans="7:8">
      <c r="G1387"/>
      <c r="H1387"/>
    </row>
    <row r="1388" spans="7:8">
      <c r="G1388"/>
      <c r="H1388"/>
    </row>
    <row r="1389" spans="7:8">
      <c r="G1389"/>
      <c r="H1389"/>
    </row>
    <row r="1390" spans="7:8">
      <c r="G1390"/>
      <c r="H1390"/>
    </row>
    <row r="1391" spans="7:8">
      <c r="G1391"/>
      <c r="H1391"/>
    </row>
    <row r="1392" spans="7:8">
      <c r="G1392"/>
      <c r="H1392"/>
    </row>
    <row r="1393" spans="7:8">
      <c r="G1393"/>
      <c r="H1393"/>
    </row>
    <row r="1394" spans="7:8">
      <c r="G1394"/>
      <c r="H1394"/>
    </row>
    <row r="1395" spans="7:8">
      <c r="G1395"/>
      <c r="H1395"/>
    </row>
    <row r="1396" spans="7:8">
      <c r="G1396"/>
      <c r="H1396"/>
    </row>
    <row r="1397" spans="7:8">
      <c r="G1397"/>
      <c r="H1397"/>
    </row>
    <row r="1398" spans="7:8">
      <c r="G1398"/>
      <c r="H1398"/>
    </row>
    <row r="1399" spans="7:8">
      <c r="G1399"/>
      <c r="H1399"/>
    </row>
    <row r="1400" spans="7:8">
      <c r="G1400"/>
      <c r="H1400"/>
    </row>
    <row r="1401" spans="7:8">
      <c r="G1401"/>
      <c r="H1401"/>
    </row>
    <row r="1402" spans="7:8">
      <c r="G1402"/>
      <c r="H1402"/>
    </row>
    <row r="1403" spans="7:8">
      <c r="G1403"/>
      <c r="H1403"/>
    </row>
    <row r="1404" spans="7:8">
      <c r="G1404"/>
      <c r="H1404"/>
    </row>
    <row r="1405" spans="7:8">
      <c r="G1405"/>
      <c r="H1405"/>
    </row>
    <row r="1406" spans="7:8">
      <c r="G1406"/>
      <c r="H1406"/>
    </row>
    <row r="1407" spans="7:8">
      <c r="G1407"/>
      <c r="H1407"/>
    </row>
    <row r="1408" spans="7:8">
      <c r="G1408"/>
      <c r="H1408"/>
    </row>
    <row r="1409" spans="7:8">
      <c r="G1409"/>
      <c r="H1409"/>
    </row>
    <row r="1410" spans="7:8">
      <c r="G1410"/>
      <c r="H1410"/>
    </row>
    <row r="1411" spans="7:8">
      <c r="G1411"/>
      <c r="H1411"/>
    </row>
    <row r="1412" spans="7:8">
      <c r="G1412"/>
      <c r="H1412"/>
    </row>
    <row r="1413" spans="7:8">
      <c r="G1413"/>
      <c r="H1413"/>
    </row>
    <row r="1414" spans="7:8">
      <c r="G1414"/>
      <c r="H1414"/>
    </row>
    <row r="1415" spans="7:8">
      <c r="G1415"/>
      <c r="H1415"/>
    </row>
    <row r="1416" spans="7:8">
      <c r="G1416"/>
      <c r="H1416"/>
    </row>
    <row r="1417" spans="7:8">
      <c r="G1417"/>
      <c r="H1417"/>
    </row>
    <row r="1418" spans="7:8">
      <c r="G1418"/>
      <c r="H1418"/>
    </row>
    <row r="1419" spans="7:8">
      <c r="G1419"/>
      <c r="H1419"/>
    </row>
    <row r="1420" spans="7:8">
      <c r="G1420"/>
      <c r="H1420"/>
    </row>
    <row r="1421" spans="7:8">
      <c r="G1421"/>
      <c r="H1421"/>
    </row>
    <row r="1422" spans="7:8">
      <c r="G1422"/>
      <c r="H1422"/>
    </row>
    <row r="1423" spans="7:8">
      <c r="G1423"/>
      <c r="H1423"/>
    </row>
    <row r="1424" spans="7:8">
      <c r="G1424"/>
      <c r="H1424"/>
    </row>
    <row r="1425" spans="7:8">
      <c r="G1425"/>
      <c r="H1425"/>
    </row>
    <row r="1426" spans="7:8">
      <c r="G1426"/>
      <c r="H1426"/>
    </row>
    <row r="1427" spans="7:8">
      <c r="G1427"/>
      <c r="H1427"/>
    </row>
    <row r="1428" spans="7:8">
      <c r="G1428"/>
      <c r="H1428"/>
    </row>
    <row r="1429" spans="7:8">
      <c r="G1429"/>
      <c r="H1429"/>
    </row>
    <row r="1430" spans="7:8">
      <c r="G1430"/>
      <c r="H1430"/>
    </row>
    <row r="1431" spans="7:8">
      <c r="G1431"/>
      <c r="H1431"/>
    </row>
    <row r="1432" spans="7:8">
      <c r="G1432"/>
      <c r="H1432"/>
    </row>
    <row r="1433" spans="7:8">
      <c r="G1433"/>
      <c r="H1433"/>
    </row>
    <row r="1434" spans="7:8">
      <c r="G1434"/>
      <c r="H1434"/>
    </row>
    <row r="1435" spans="7:8">
      <c r="G1435"/>
      <c r="H1435"/>
    </row>
    <row r="1436" spans="7:8">
      <c r="G1436"/>
      <c r="H1436"/>
    </row>
    <row r="1437" spans="7:8">
      <c r="G1437"/>
      <c r="H1437"/>
    </row>
    <row r="1438" spans="7:8">
      <c r="G1438"/>
      <c r="H1438"/>
    </row>
    <row r="1439" spans="7:8">
      <c r="G1439"/>
      <c r="H1439"/>
    </row>
    <row r="1440" spans="7:8">
      <c r="G1440"/>
      <c r="H1440"/>
    </row>
    <row r="1441" spans="7:8">
      <c r="G1441"/>
      <c r="H1441"/>
    </row>
    <row r="1442" spans="7:8">
      <c r="G1442"/>
      <c r="H1442"/>
    </row>
    <row r="1443" spans="7:8">
      <c r="G1443"/>
      <c r="H1443"/>
    </row>
    <row r="1444" spans="7:8">
      <c r="G1444"/>
      <c r="H1444"/>
    </row>
    <row r="1445" spans="7:8">
      <c r="G1445"/>
      <c r="H1445"/>
    </row>
    <row r="1446" spans="7:8">
      <c r="G1446"/>
      <c r="H1446"/>
    </row>
    <row r="1447" spans="7:8">
      <c r="G1447"/>
      <c r="H1447"/>
    </row>
    <row r="1448" spans="7:8">
      <c r="G1448"/>
      <c r="H1448"/>
    </row>
    <row r="1449" spans="7:8">
      <c r="G1449"/>
      <c r="H1449"/>
    </row>
    <row r="1450" spans="7:8">
      <c r="G1450"/>
      <c r="H1450"/>
    </row>
    <row r="1451" spans="7:8">
      <c r="G1451"/>
      <c r="H1451"/>
    </row>
    <row r="1452" spans="7:8">
      <c r="G1452"/>
      <c r="H1452"/>
    </row>
    <row r="1453" spans="7:8">
      <c r="G1453"/>
      <c r="H1453"/>
    </row>
    <row r="1454" spans="7:8">
      <c r="G1454"/>
      <c r="H1454"/>
    </row>
    <row r="1455" spans="7:8">
      <c r="G1455"/>
      <c r="H1455"/>
    </row>
    <row r="1456" spans="7:8">
      <c r="G1456"/>
      <c r="H1456"/>
    </row>
    <row r="1457" spans="7:8">
      <c r="G1457"/>
      <c r="H1457"/>
    </row>
    <row r="1458" spans="7:8">
      <c r="G1458"/>
      <c r="H1458"/>
    </row>
    <row r="1459" spans="7:8">
      <c r="G1459"/>
      <c r="H1459"/>
    </row>
    <row r="1460" spans="7:8">
      <c r="G1460"/>
      <c r="H1460"/>
    </row>
    <row r="1461" spans="7:8">
      <c r="G1461"/>
      <c r="H1461"/>
    </row>
    <row r="1462" spans="7:8">
      <c r="G1462"/>
      <c r="H1462"/>
    </row>
    <row r="1463" spans="7:8">
      <c r="G1463"/>
      <c r="H1463"/>
    </row>
    <row r="1464" spans="7:8">
      <c r="G1464"/>
      <c r="H1464"/>
    </row>
    <row r="1465" spans="7:8">
      <c r="G1465"/>
      <c r="H1465"/>
    </row>
    <row r="1466" spans="7:8">
      <c r="G1466"/>
      <c r="H1466"/>
    </row>
    <row r="1467" spans="7:8">
      <c r="G1467"/>
      <c r="H1467"/>
    </row>
    <row r="1468" spans="7:8">
      <c r="G1468"/>
      <c r="H1468"/>
    </row>
    <row r="1469" spans="7:8">
      <c r="G1469"/>
      <c r="H1469"/>
    </row>
    <row r="1470" spans="7:8">
      <c r="G1470"/>
      <c r="H1470"/>
    </row>
    <row r="1471" spans="7:8">
      <c r="G1471"/>
      <c r="H1471"/>
    </row>
    <row r="1472" spans="7:8">
      <c r="G1472"/>
      <c r="H1472"/>
    </row>
    <row r="1473" spans="7:8">
      <c r="G1473"/>
      <c r="H1473"/>
    </row>
    <row r="1474" spans="7:8">
      <c r="G1474"/>
      <c r="H1474"/>
    </row>
    <row r="1475" spans="7:8">
      <c r="G1475"/>
      <c r="H1475"/>
    </row>
    <row r="1476" spans="7:8">
      <c r="G1476"/>
      <c r="H1476"/>
    </row>
    <row r="1477" spans="7:8">
      <c r="G1477"/>
      <c r="H1477"/>
    </row>
    <row r="1478" spans="7:8">
      <c r="G1478"/>
      <c r="H1478"/>
    </row>
  </sheetData>
  <mergeCells count="1">
    <mergeCell ref="A6:B6"/>
  </mergeCells>
  <hyperlinks>
    <hyperlink ref="G1" location="BG!A1" display="BG" xr:uid="{00000000-0004-0000-1500-000000000000}"/>
  </hyperlink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/>
  <dimension ref="A1:E10"/>
  <sheetViews>
    <sheetView showGridLines="0" zoomScale="90" zoomScaleNormal="90" workbookViewId="0">
      <selection activeCell="E84" sqref="E84"/>
    </sheetView>
  </sheetViews>
  <sheetFormatPr baseColWidth="10" defaultRowHeight="15"/>
  <cols>
    <col min="1" max="1" width="30.5" style="88" bestFit="1" customWidth="1"/>
    <col min="2" max="3" width="22.6640625" style="88" customWidth="1"/>
    <col min="4" max="5" width="11.5" style="88"/>
  </cols>
  <sheetData>
    <row r="1" spans="1:4">
      <c r="A1" s="88" t="s">
        <v>452</v>
      </c>
      <c r="D1" s="104" t="s">
        <v>97</v>
      </c>
    </row>
    <row r="4" spans="1:4">
      <c r="A4" s="708" t="s">
        <v>202</v>
      </c>
      <c r="B4" s="708"/>
      <c r="C4" s="708"/>
      <c r="D4" s="708"/>
    </row>
    <row r="5" spans="1:4">
      <c r="A5" s="150" t="s">
        <v>188</v>
      </c>
    </row>
    <row r="6" spans="1:4">
      <c r="C6" s="150"/>
    </row>
    <row r="7" spans="1:4">
      <c r="A7" s="717" t="s">
        <v>57</v>
      </c>
      <c r="B7" s="368" t="s">
        <v>736</v>
      </c>
      <c r="C7" s="368" t="s">
        <v>674</v>
      </c>
    </row>
    <row r="8" spans="1:4">
      <c r="A8" s="717"/>
      <c r="B8" s="231"/>
      <c r="C8" s="231"/>
    </row>
    <row r="9" spans="1:4">
      <c r="A9" s="187" t="s">
        <v>330</v>
      </c>
      <c r="B9" s="259">
        <v>0</v>
      </c>
      <c r="C9" s="259">
        <v>0</v>
      </c>
    </row>
    <row r="10" spans="1:4">
      <c r="A10" s="88" t="s">
        <v>2</v>
      </c>
      <c r="B10" s="149">
        <v>0</v>
      </c>
      <c r="C10" s="149">
        <v>0</v>
      </c>
    </row>
  </sheetData>
  <mergeCells count="2">
    <mergeCell ref="A4:D4"/>
    <mergeCell ref="A7:A8"/>
  </mergeCells>
  <hyperlinks>
    <hyperlink ref="D1" location="BG!A1" display="BG" xr:uid="{00000000-0004-0000-1600-000000000000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/>
  <dimension ref="A1:K44"/>
  <sheetViews>
    <sheetView showGridLines="0" zoomScale="90" zoomScaleNormal="90" workbookViewId="0">
      <selection activeCell="E84" sqref="E84"/>
    </sheetView>
  </sheetViews>
  <sheetFormatPr baseColWidth="10" defaultRowHeight="15"/>
  <cols>
    <col min="1" max="1" width="51.1640625" customWidth="1"/>
    <col min="2" max="2" width="17.83203125" customWidth="1"/>
    <col min="3" max="3" width="14.83203125" bestFit="1" customWidth="1"/>
    <col min="4" max="4" width="6.33203125" customWidth="1"/>
    <col min="5" max="5" width="51.5" bestFit="1" customWidth="1"/>
    <col min="6" max="7" width="17.1640625" customWidth="1"/>
    <col min="8" max="8" width="4.5" customWidth="1"/>
  </cols>
  <sheetData>
    <row r="1" spans="1:11">
      <c r="A1" t="s">
        <v>452</v>
      </c>
      <c r="D1" s="103" t="s">
        <v>97</v>
      </c>
    </row>
    <row r="3" spans="1:11">
      <c r="A3" s="172" t="s">
        <v>203</v>
      </c>
      <c r="B3" s="172"/>
      <c r="C3" s="172"/>
    </row>
    <row r="4" spans="1:11">
      <c r="A4" s="718" t="s">
        <v>188</v>
      </c>
      <c r="B4" s="718"/>
    </row>
    <row r="5" spans="1:11">
      <c r="A5" s="10"/>
      <c r="E5" s="10"/>
      <c r="F5" s="166"/>
      <c r="G5" s="166"/>
    </row>
    <row r="6" spans="1:11">
      <c r="A6" s="20" t="s">
        <v>54</v>
      </c>
      <c r="B6" s="368" t="s">
        <v>736</v>
      </c>
      <c r="C6" s="368" t="s">
        <v>674</v>
      </c>
      <c r="E6" s="20" t="s">
        <v>321</v>
      </c>
      <c r="F6" s="368" t="s">
        <v>736</v>
      </c>
      <c r="G6" s="368" t="s">
        <v>674</v>
      </c>
    </row>
    <row r="7" spans="1:11">
      <c r="A7" s="21" t="s">
        <v>16</v>
      </c>
      <c r="B7" s="8">
        <v>0</v>
      </c>
      <c r="C7" s="8">
        <v>0</v>
      </c>
      <c r="E7" s="10" t="s">
        <v>370</v>
      </c>
      <c r="F7" s="629">
        <v>1.6350000000000004E-4</v>
      </c>
      <c r="G7" s="8">
        <v>2171081.4210000001</v>
      </c>
    </row>
    <row r="8" spans="1:11">
      <c r="A8" s="21" t="s">
        <v>369</v>
      </c>
      <c r="B8" s="8">
        <v>10207151.323795501</v>
      </c>
      <c r="C8" s="8">
        <v>522463.26254000003</v>
      </c>
      <c r="E8" s="21" t="s">
        <v>752</v>
      </c>
      <c r="F8" s="629">
        <v>1.6350000000000004E-4</v>
      </c>
      <c r="G8" s="8">
        <v>14524831.516000001</v>
      </c>
    </row>
    <row r="9" spans="1:11" ht="16" thickBot="1">
      <c r="A9" s="10" t="s">
        <v>552</v>
      </c>
      <c r="B9" s="8">
        <v>6798823.9336064998</v>
      </c>
      <c r="C9" s="8">
        <v>6547721.2580000004</v>
      </c>
      <c r="E9" s="23" t="s">
        <v>14</v>
      </c>
      <c r="F9" s="19">
        <v>1.6350000000000004E-4</v>
      </c>
      <c r="G9" s="19">
        <v>16695912.937000001</v>
      </c>
      <c r="I9" s="24"/>
    </row>
    <row r="10" spans="1:11" ht="16" thickTop="1">
      <c r="A10" s="10" t="s">
        <v>370</v>
      </c>
      <c r="B10" s="8">
        <v>70971982.246099994</v>
      </c>
      <c r="C10" s="8">
        <v>8545808.063000001</v>
      </c>
      <c r="F10" s="55"/>
      <c r="I10" s="24"/>
    </row>
    <row r="11" spans="1:11" ht="16" thickBot="1">
      <c r="A11" s="23" t="s">
        <v>14</v>
      </c>
      <c r="B11" s="19">
        <v>87977957.503501996</v>
      </c>
      <c r="C11" s="54">
        <v>15615992.583540002</v>
      </c>
      <c r="F11" s="384"/>
      <c r="I11" s="24"/>
    </row>
    <row r="12" spans="1:11" ht="16" thickTop="1">
      <c r="A12" s="23"/>
      <c r="B12" s="55"/>
      <c r="C12" s="56"/>
      <c r="D12" s="24"/>
      <c r="F12" s="384"/>
      <c r="H12" s="24"/>
    </row>
    <row r="13" spans="1:11">
      <c r="D13" s="24"/>
      <c r="F13" s="384"/>
      <c r="H13" s="24"/>
      <c r="J13" s="24"/>
      <c r="K13" s="24"/>
    </row>
    <row r="14" spans="1:11" s="24" customFormat="1">
      <c r="A14"/>
      <c r="B14"/>
      <c r="C14"/>
      <c r="D14"/>
      <c r="E14"/>
      <c r="F14"/>
      <c r="G14"/>
      <c r="I14"/>
    </row>
    <row r="15" spans="1:11" s="24" customFormat="1">
      <c r="A15" s="172" t="s">
        <v>665</v>
      </c>
      <c r="B15" s="172"/>
      <c r="C15" s="172"/>
      <c r="D15"/>
      <c r="E15"/>
      <c r="F15"/>
      <c r="G15"/>
      <c r="H15"/>
      <c r="I15"/>
    </row>
    <row r="16" spans="1:11" s="24" customFormat="1">
      <c r="A16" s="718" t="s">
        <v>188</v>
      </c>
      <c r="B16" s="718"/>
      <c r="C16"/>
      <c r="D16"/>
      <c r="E16"/>
      <c r="F16"/>
      <c r="G16"/>
      <c r="H16"/>
      <c r="I16"/>
      <c r="J16"/>
      <c r="K16"/>
    </row>
    <row r="17" spans="1:11">
      <c r="A17" s="10"/>
    </row>
    <row r="18" spans="1:11">
      <c r="A18" s="20" t="s">
        <v>54</v>
      </c>
      <c r="B18" s="368" t="s">
        <v>736</v>
      </c>
      <c r="C18" s="368" t="s">
        <v>674</v>
      </c>
      <c r="E18" s="20" t="s">
        <v>321</v>
      </c>
      <c r="F18" s="368" t="s">
        <v>736</v>
      </c>
      <c r="G18" s="368" t="s">
        <v>674</v>
      </c>
    </row>
    <row r="19" spans="1:11">
      <c r="A19" s="21" t="s">
        <v>666</v>
      </c>
      <c r="B19" s="279">
        <v>101575343.5551545</v>
      </c>
      <c r="C19" s="8">
        <v>0</v>
      </c>
      <c r="E19" s="21" t="s">
        <v>715</v>
      </c>
      <c r="F19" s="8">
        <v>400000000</v>
      </c>
      <c r="G19" s="8">
        <v>0</v>
      </c>
    </row>
    <row r="20" spans="1:11" ht="16" thickBot="1">
      <c r="A20" s="23" t="s">
        <v>14</v>
      </c>
      <c r="B20" s="19">
        <v>101575343.5551545</v>
      </c>
      <c r="C20" s="54">
        <v>0</v>
      </c>
      <c r="E20" s="23" t="s">
        <v>14</v>
      </c>
      <c r="F20" s="19">
        <v>400000000</v>
      </c>
      <c r="G20" s="54">
        <v>0</v>
      </c>
    </row>
    <row r="21" spans="1:11" ht="16" thickTop="1">
      <c r="A21" s="71"/>
      <c r="B21" s="71"/>
      <c r="C21" s="71"/>
      <c r="D21" s="71"/>
    </row>
    <row r="23" spans="1:11">
      <c r="E23" s="71"/>
      <c r="H23" s="71"/>
    </row>
    <row r="24" spans="1:11">
      <c r="J24" s="71"/>
      <c r="K24" s="71"/>
    </row>
    <row r="25" spans="1:11" s="71" customFormat="1">
      <c r="A25"/>
      <c r="B25"/>
      <c r="C25"/>
      <c r="D25"/>
      <c r="E25"/>
      <c r="F25"/>
      <c r="G25"/>
      <c r="H25"/>
      <c r="I25"/>
      <c r="J25"/>
      <c r="K25"/>
    </row>
    <row r="26" spans="1:11">
      <c r="F26" s="71"/>
      <c r="G26" s="71"/>
    </row>
    <row r="27" spans="1:11">
      <c r="F27" s="71"/>
      <c r="G27" s="71"/>
    </row>
    <row r="30" spans="1:11">
      <c r="I30" s="71"/>
    </row>
    <row r="31" spans="1:11">
      <c r="I31" s="71"/>
    </row>
    <row r="44" ht="14.25" customHeight="1"/>
  </sheetData>
  <mergeCells count="2">
    <mergeCell ref="A4:B4"/>
    <mergeCell ref="A16:B16"/>
  </mergeCells>
  <hyperlinks>
    <hyperlink ref="D1" location="BG!A1" display="BG" xr:uid="{00000000-0004-0000-17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8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5"/>
  <dimension ref="A1:F34"/>
  <sheetViews>
    <sheetView showGridLines="0" zoomScale="90" zoomScaleNormal="90" workbookViewId="0">
      <selection activeCell="E84" sqref="E84"/>
    </sheetView>
  </sheetViews>
  <sheetFormatPr baseColWidth="10" defaultRowHeight="15"/>
  <cols>
    <col min="1" max="1" width="38.33203125" customWidth="1"/>
    <col min="2" max="2" width="19.5" customWidth="1"/>
    <col min="3" max="3" width="17.83203125" customWidth="1"/>
    <col min="4" max="4" width="15.5" customWidth="1"/>
    <col min="5" max="5" width="19.5" bestFit="1" customWidth="1"/>
    <col min="6" max="6" width="14.6640625" bestFit="1" customWidth="1"/>
  </cols>
  <sheetData>
    <row r="1" spans="1:6">
      <c r="A1" t="s">
        <v>452</v>
      </c>
      <c r="D1" s="103" t="s">
        <v>97</v>
      </c>
    </row>
    <row r="4" spans="1:6">
      <c r="A4" s="708" t="s">
        <v>205</v>
      </c>
      <c r="B4" s="708"/>
      <c r="C4" s="708"/>
      <c r="D4" s="708"/>
      <c r="E4" s="146"/>
    </row>
    <row r="6" spans="1:6">
      <c r="A6" t="s">
        <v>331</v>
      </c>
      <c r="B6" s="368" t="s">
        <v>736</v>
      </c>
      <c r="C6" s="368" t="s">
        <v>674</v>
      </c>
    </row>
    <row r="7" spans="1:6">
      <c r="A7" t="s">
        <v>332</v>
      </c>
      <c r="B7" s="285">
        <v>100000000</v>
      </c>
      <c r="C7" s="260">
        <v>100000000</v>
      </c>
      <c r="F7" s="366"/>
    </row>
    <row r="8" spans="1:6">
      <c r="A8" t="s">
        <v>335</v>
      </c>
      <c r="B8" s="260">
        <v>88741000</v>
      </c>
      <c r="C8" s="260">
        <v>88741000</v>
      </c>
    </row>
    <row r="9" spans="1:6">
      <c r="A9" t="s">
        <v>334</v>
      </c>
      <c r="B9" s="285">
        <v>88741</v>
      </c>
      <c r="C9" s="285">
        <v>88741</v>
      </c>
    </row>
    <row r="10" spans="1:6">
      <c r="A10" s="422" t="s">
        <v>333</v>
      </c>
      <c r="B10" s="423">
        <v>1000</v>
      </c>
      <c r="C10" s="423">
        <v>1000</v>
      </c>
    </row>
    <row r="11" spans="1:6">
      <c r="A11" t="s">
        <v>2</v>
      </c>
      <c r="B11" s="260">
        <v>88741000</v>
      </c>
      <c r="C11" s="260">
        <v>88741000</v>
      </c>
    </row>
    <row r="14" spans="1:6">
      <c r="A14" s="708" t="s">
        <v>371</v>
      </c>
      <c r="B14" s="708"/>
      <c r="C14" s="708"/>
      <c r="D14" s="708"/>
    </row>
    <row r="16" spans="1:6">
      <c r="A16" t="s">
        <v>331</v>
      </c>
      <c r="B16" s="368" t="s">
        <v>736</v>
      </c>
      <c r="C16" s="368" t="s">
        <v>674</v>
      </c>
    </row>
    <row r="17" spans="1:5">
      <c r="A17" t="s">
        <v>372</v>
      </c>
      <c r="B17" s="261">
        <v>36101740.792000003</v>
      </c>
      <c r="C17" s="261">
        <v>36101740.792000003</v>
      </c>
    </row>
    <row r="18" spans="1:5">
      <c r="A18" t="s">
        <v>2</v>
      </c>
      <c r="B18" s="260">
        <v>36101740.792000003</v>
      </c>
      <c r="C18" s="260">
        <v>36101740.792000003</v>
      </c>
    </row>
    <row r="25" spans="1:5">
      <c r="A25" s="719"/>
      <c r="B25" s="719"/>
    </row>
    <row r="26" spans="1:5">
      <c r="B26" s="71"/>
      <c r="C26" s="71"/>
      <c r="D26" s="71"/>
      <c r="E26" s="71"/>
    </row>
    <row r="27" spans="1:5">
      <c r="B27" s="372"/>
      <c r="C27" s="372"/>
      <c r="D27" s="372"/>
      <c r="E27" s="372"/>
    </row>
    <row r="32" spans="1:5" ht="16">
      <c r="A32" s="494"/>
      <c r="B32" s="494"/>
      <c r="C32" s="494"/>
      <c r="D32" s="494"/>
      <c r="E32" s="494"/>
    </row>
    <row r="33" spans="1:6" ht="16">
      <c r="A33" s="494"/>
      <c r="B33" s="494"/>
      <c r="E33" s="494"/>
    </row>
    <row r="34" spans="1:6" ht="16">
      <c r="A34" s="396"/>
      <c r="B34" s="396"/>
      <c r="C34" s="481"/>
      <c r="D34" s="397"/>
      <c r="E34" s="396"/>
      <c r="F34" s="428"/>
    </row>
  </sheetData>
  <mergeCells count="3">
    <mergeCell ref="A4:D4"/>
    <mergeCell ref="A14:D14"/>
    <mergeCell ref="A25:B25"/>
  </mergeCells>
  <hyperlinks>
    <hyperlink ref="D1" location="BG!A1" display="BG" xr:uid="{00000000-0004-0000-1800-000000000000}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6"/>
  <dimension ref="A1:L30"/>
  <sheetViews>
    <sheetView showGridLines="0" zoomScale="90" zoomScaleNormal="90" workbookViewId="0">
      <selection activeCell="E84" sqref="E84"/>
    </sheetView>
  </sheetViews>
  <sheetFormatPr baseColWidth="10" defaultRowHeight="15"/>
  <cols>
    <col min="1" max="1" width="24.83203125" style="88" customWidth="1"/>
    <col min="2" max="2" width="18.5" style="88" customWidth="1"/>
    <col min="3" max="3" width="16.6640625" style="88" customWidth="1"/>
    <col min="4" max="10" width="11.5" style="88"/>
    <col min="11" max="11" width="11.83203125" bestFit="1" customWidth="1"/>
  </cols>
  <sheetData>
    <row r="1" spans="1:12">
      <c r="A1" s="88" t="s">
        <v>452</v>
      </c>
      <c r="F1" s="104" t="s">
        <v>97</v>
      </c>
    </row>
    <row r="3" spans="1:12">
      <c r="J3" s="24"/>
    </row>
    <row r="4" spans="1:12">
      <c r="A4" s="708" t="s">
        <v>206</v>
      </c>
      <c r="B4" s="708"/>
      <c r="C4" s="708"/>
      <c r="D4" s="708"/>
      <c r="E4" s="708"/>
      <c r="F4" s="708"/>
      <c r="G4" s="107"/>
      <c r="H4" s="107"/>
      <c r="I4" s="107"/>
      <c r="J4" s="24"/>
    </row>
    <row r="5" spans="1:12">
      <c r="J5" s="24"/>
    </row>
    <row r="6" spans="1:12">
      <c r="B6" s="715" t="s">
        <v>188</v>
      </c>
      <c r="C6" s="715"/>
      <c r="J6"/>
    </row>
    <row r="7" spans="1:12">
      <c r="B7" s="368" t="s">
        <v>736</v>
      </c>
      <c r="C7" s="368" t="s">
        <v>674</v>
      </c>
      <c r="J7"/>
    </row>
    <row r="8" spans="1:12">
      <c r="A8" s="188" t="s">
        <v>103</v>
      </c>
      <c r="B8" s="262">
        <v>7821588.8689999999</v>
      </c>
      <c r="C8" s="457">
        <v>7821588.8689999999</v>
      </c>
      <c r="J8"/>
      <c r="K8" s="354"/>
      <c r="L8" s="400"/>
    </row>
    <row r="9" spans="1:12">
      <c r="A9" s="90"/>
      <c r="J9"/>
      <c r="K9" s="2"/>
      <c r="L9" s="2"/>
    </row>
    <row r="10" spans="1:12">
      <c r="A10" s="90"/>
      <c r="J10"/>
      <c r="K10" s="2"/>
      <c r="L10" s="2"/>
    </row>
    <row r="11" spans="1:12">
      <c r="A11" s="90"/>
      <c r="J11"/>
      <c r="K11" s="2"/>
      <c r="L11" s="2"/>
    </row>
    <row r="12" spans="1:12">
      <c r="A12" s="188" t="s">
        <v>104</v>
      </c>
      <c r="B12" s="262">
        <v>7733911.4879999999</v>
      </c>
      <c r="C12" s="457">
        <v>5427442</v>
      </c>
      <c r="J12"/>
      <c r="K12" s="2"/>
      <c r="L12" s="2"/>
    </row>
    <row r="13" spans="1:12">
      <c r="A13" s="90"/>
      <c r="J13"/>
      <c r="K13" s="2"/>
      <c r="L13" s="2"/>
    </row>
    <row r="14" spans="1:12">
      <c r="A14" s="90"/>
      <c r="J14"/>
      <c r="K14" s="2"/>
      <c r="L14" s="2"/>
    </row>
    <row r="15" spans="1:12">
      <c r="A15" s="90"/>
      <c r="J15"/>
      <c r="K15" s="2"/>
      <c r="L15" s="2"/>
    </row>
    <row r="16" spans="1:12">
      <c r="A16" s="188" t="s">
        <v>105</v>
      </c>
      <c r="B16" s="262"/>
      <c r="C16" s="262"/>
      <c r="J16"/>
      <c r="K16" s="2"/>
      <c r="L16" s="2"/>
    </row>
    <row r="17" spans="1:12">
      <c r="A17" s="90"/>
      <c r="J17"/>
      <c r="K17" s="2"/>
      <c r="L17" s="2"/>
    </row>
    <row r="18" spans="1:12">
      <c r="A18" s="90"/>
      <c r="J18"/>
      <c r="K18" s="2"/>
      <c r="L18" s="2"/>
    </row>
    <row r="19" spans="1:12">
      <c r="A19" s="90"/>
      <c r="J19"/>
      <c r="K19" s="2"/>
      <c r="L19" s="2"/>
    </row>
    <row r="20" spans="1:12">
      <c r="A20" s="188" t="s">
        <v>106</v>
      </c>
      <c r="B20" s="262">
        <v>0</v>
      </c>
      <c r="C20" s="262">
        <v>0</v>
      </c>
      <c r="K20" s="87"/>
      <c r="L20" s="87"/>
    </row>
    <row r="21" spans="1:12">
      <c r="A21" s="90"/>
      <c r="B21" s="347"/>
      <c r="C21" s="347"/>
      <c r="K21" s="87"/>
      <c r="L21" s="87"/>
    </row>
    <row r="22" spans="1:12">
      <c r="A22" s="88" t="s">
        <v>373</v>
      </c>
      <c r="B22" s="259">
        <v>0</v>
      </c>
      <c r="C22" s="259">
        <v>0</v>
      </c>
      <c r="K22" s="87"/>
      <c r="L22" s="87"/>
    </row>
    <row r="23" spans="1:12">
      <c r="K23" s="87"/>
      <c r="L23" s="87"/>
    </row>
    <row r="24" spans="1:12">
      <c r="K24" s="87"/>
      <c r="L24" s="87"/>
    </row>
    <row r="25" spans="1:12">
      <c r="A25" s="188" t="s">
        <v>498</v>
      </c>
      <c r="B25" s="262">
        <v>0</v>
      </c>
      <c r="C25" s="262">
        <v>0</v>
      </c>
      <c r="K25" s="87"/>
      <c r="L25" s="87"/>
    </row>
    <row r="26" spans="1:12">
      <c r="A26" s="90"/>
      <c r="B26" s="347"/>
      <c r="C26" s="347"/>
      <c r="K26" s="87"/>
      <c r="L26" s="87"/>
    </row>
    <row r="27" spans="1:12">
      <c r="A27" s="88" t="s">
        <v>373</v>
      </c>
      <c r="B27" s="259">
        <v>0</v>
      </c>
      <c r="C27" s="259">
        <v>0</v>
      </c>
      <c r="K27" s="87"/>
      <c r="L27" s="87"/>
    </row>
    <row r="28" spans="1:12">
      <c r="K28" s="87"/>
      <c r="L28" s="87"/>
    </row>
    <row r="29" spans="1:12">
      <c r="K29" s="87"/>
      <c r="L29" s="87"/>
    </row>
    <row r="30" spans="1:12">
      <c r="K30" s="87"/>
      <c r="L30" s="87"/>
    </row>
  </sheetData>
  <mergeCells count="2">
    <mergeCell ref="A4:F4"/>
    <mergeCell ref="B6:C6"/>
  </mergeCells>
  <hyperlinks>
    <hyperlink ref="F1" location="BG!A1" display="BG" xr:uid="{00000000-0004-0000-1900-000000000000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7"/>
  <dimension ref="A1:Y10"/>
  <sheetViews>
    <sheetView zoomScale="90" zoomScaleNormal="90" workbookViewId="0">
      <selection activeCell="E84" sqref="E84"/>
    </sheetView>
  </sheetViews>
  <sheetFormatPr baseColWidth="10" defaultRowHeight="15"/>
  <cols>
    <col min="1" max="1" width="34.5" style="24" customWidth="1"/>
    <col min="2" max="3" width="19" style="24" customWidth="1"/>
    <col min="4" max="25" width="11.5" style="24"/>
  </cols>
  <sheetData>
    <row r="1" spans="1:6">
      <c r="A1" s="24" t="s">
        <v>452</v>
      </c>
      <c r="F1" s="108" t="s">
        <v>97</v>
      </c>
    </row>
    <row r="4" spans="1:6">
      <c r="A4" s="172" t="s">
        <v>409</v>
      </c>
      <c r="B4" s="172"/>
      <c r="C4" s="172"/>
      <c r="D4" s="172"/>
      <c r="E4" s="146"/>
      <c r="F4" s="147"/>
    </row>
    <row r="6" spans="1:6">
      <c r="B6" s="715" t="s">
        <v>188</v>
      </c>
      <c r="C6" s="715"/>
    </row>
    <row r="7" spans="1:6">
      <c r="B7" s="368" t="s">
        <v>736</v>
      </c>
      <c r="C7" s="368" t="s">
        <v>674</v>
      </c>
    </row>
    <row r="8" spans="1:6">
      <c r="A8" s="109" t="s">
        <v>58</v>
      </c>
    </row>
    <row r="10" spans="1:6">
      <c r="A10" s="114" t="s">
        <v>2</v>
      </c>
      <c r="B10" s="115">
        <v>0</v>
      </c>
      <c r="C10" s="115">
        <v>0</v>
      </c>
    </row>
  </sheetData>
  <mergeCells count="1">
    <mergeCell ref="B6:C6"/>
  </mergeCells>
  <hyperlinks>
    <hyperlink ref="F1" location="BG!A1" display="BG" xr:uid="{00000000-0004-0000-1A00-000000000000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8"/>
  <dimension ref="A1:R19"/>
  <sheetViews>
    <sheetView showGridLines="0" zoomScale="90" zoomScaleNormal="90" workbookViewId="0">
      <selection activeCell="E84" sqref="E84"/>
    </sheetView>
  </sheetViews>
  <sheetFormatPr baseColWidth="10" defaultRowHeight="15"/>
  <cols>
    <col min="1" max="1" width="40.6640625" style="24" customWidth="1"/>
    <col min="2" max="3" width="19" style="24" customWidth="1"/>
    <col min="4" max="18" width="11.5" style="24"/>
  </cols>
  <sheetData>
    <row r="1" spans="1:6">
      <c r="A1" s="24" t="s">
        <v>452</v>
      </c>
      <c r="F1" s="108" t="s">
        <v>97</v>
      </c>
    </row>
    <row r="5" spans="1:6">
      <c r="A5" s="172" t="s">
        <v>207</v>
      </c>
      <c r="B5" s="172"/>
      <c r="C5" s="172"/>
      <c r="D5" s="172"/>
      <c r="E5" s="172"/>
      <c r="F5" s="172"/>
    </row>
    <row r="6" spans="1:6">
      <c r="A6" s="716" t="s">
        <v>188</v>
      </c>
      <c r="B6" s="716"/>
    </row>
    <row r="8" spans="1:6">
      <c r="A8" s="109"/>
      <c r="B8" s="368" t="s">
        <v>736</v>
      </c>
      <c r="C8" s="368" t="s">
        <v>674</v>
      </c>
    </row>
    <row r="9" spans="1:6">
      <c r="A9" s="24" t="s">
        <v>107</v>
      </c>
      <c r="B9" s="263">
        <v>0</v>
      </c>
      <c r="C9" s="263">
        <v>0</v>
      </c>
    </row>
    <row r="10" spans="1:6">
      <c r="A10" s="24" t="s">
        <v>109</v>
      </c>
      <c r="B10" s="263">
        <v>114270057.17900001</v>
      </c>
      <c r="C10" s="263">
        <v>46129393.465000004</v>
      </c>
    </row>
    <row r="11" spans="1:6">
      <c r="A11" s="24" t="s">
        <v>192</v>
      </c>
      <c r="B11" s="148">
        <v>114270057.17900001</v>
      </c>
      <c r="C11" s="148">
        <v>46129393.465000004</v>
      </c>
    </row>
    <row r="12" spans="1:6">
      <c r="B12" s="263"/>
      <c r="C12" s="263"/>
    </row>
    <row r="19" spans="6:6">
      <c r="F19" s="263"/>
    </row>
  </sheetData>
  <mergeCells count="1">
    <mergeCell ref="A6:B6"/>
  </mergeCells>
  <hyperlinks>
    <hyperlink ref="F1" location="BG!A1" display="BG" xr:uid="{00000000-0004-0000-1B00-000000000000}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A1:H69"/>
  <sheetViews>
    <sheetView showGridLines="0" zoomScale="90" zoomScaleNormal="90" workbookViewId="0">
      <pane ySplit="11" topLeftCell="A12" activePane="bottomLeft" state="frozen"/>
      <selection activeCell="E84" sqref="E84"/>
      <selection pane="bottomLeft" activeCell="G96" sqref="G96"/>
    </sheetView>
  </sheetViews>
  <sheetFormatPr baseColWidth="10" defaultColWidth="11.5" defaultRowHeight="11"/>
  <cols>
    <col min="1" max="1" width="2.1640625" style="34" customWidth="1"/>
    <col min="2" max="2" width="2" style="34" customWidth="1"/>
    <col min="3" max="3" width="2.33203125" style="34" customWidth="1"/>
    <col min="4" max="4" width="56.33203125" style="34" customWidth="1"/>
    <col min="5" max="5" width="10.33203125" style="57" customWidth="1"/>
    <col min="6" max="6" width="21.6640625" style="320" customWidth="1"/>
    <col min="7" max="7" width="21.6640625" style="320" bestFit="1" customWidth="1"/>
    <col min="8" max="8" width="9.83203125" style="431" bestFit="1" customWidth="1"/>
    <col min="9" max="16384" width="11.5" style="34"/>
  </cols>
  <sheetData>
    <row r="1" spans="1:7" ht="15">
      <c r="D1" s="491" t="s">
        <v>452</v>
      </c>
      <c r="E1" s="127" t="s">
        <v>248</v>
      </c>
    </row>
    <row r="3" spans="1:7">
      <c r="F3" s="321"/>
    </row>
    <row r="7" spans="1:7" ht="13">
      <c r="A7" s="636" t="s">
        <v>179</v>
      </c>
      <c r="B7" s="636"/>
      <c r="C7" s="636"/>
      <c r="D7" s="636"/>
      <c r="E7" s="636"/>
      <c r="F7" s="636"/>
      <c r="G7" s="636"/>
    </row>
    <row r="8" spans="1:7" ht="13">
      <c r="A8" s="636" t="s">
        <v>766</v>
      </c>
      <c r="B8" s="636"/>
      <c r="C8" s="636"/>
      <c r="D8" s="636"/>
      <c r="E8" s="636"/>
      <c r="F8" s="636"/>
      <c r="G8" s="636"/>
    </row>
    <row r="9" spans="1:7" ht="13">
      <c r="A9" s="637" t="s">
        <v>166</v>
      </c>
      <c r="B9" s="637"/>
      <c r="C9" s="637"/>
      <c r="D9" s="637"/>
      <c r="E9" s="637"/>
      <c r="F9" s="637"/>
      <c r="G9" s="637"/>
    </row>
    <row r="10" spans="1:7" ht="12">
      <c r="A10" s="39"/>
      <c r="B10" s="39"/>
      <c r="C10" s="39"/>
      <c r="D10" s="39"/>
      <c r="E10" s="4"/>
      <c r="F10" s="322"/>
      <c r="G10" s="322"/>
    </row>
    <row r="11" spans="1:7" ht="16">
      <c r="A11" s="39"/>
      <c r="B11" s="125"/>
      <c r="C11" s="125"/>
      <c r="D11" s="125"/>
      <c r="E11" s="170" t="s">
        <v>128</v>
      </c>
      <c r="F11" s="383" t="s">
        <v>736</v>
      </c>
      <c r="G11" s="368" t="s">
        <v>674</v>
      </c>
    </row>
    <row r="12" spans="1:7" ht="16">
      <c r="B12" s="640" t="s">
        <v>129</v>
      </c>
      <c r="C12" s="640"/>
      <c r="D12" s="640"/>
      <c r="E12" s="129"/>
    </row>
    <row r="13" spans="1:7" ht="13">
      <c r="A13" s="39"/>
      <c r="B13" s="25" t="s">
        <v>130</v>
      </c>
      <c r="C13" s="2"/>
      <c r="D13" s="2"/>
      <c r="E13" s="126"/>
      <c r="F13" s="323"/>
      <c r="G13" s="323"/>
    </row>
    <row r="14" spans="1:7" ht="15">
      <c r="A14" s="39"/>
      <c r="B14" s="2"/>
      <c r="C14" s="634" t="s">
        <v>131</v>
      </c>
      <c r="D14" s="634"/>
      <c r="E14" s="135">
        <v>3</v>
      </c>
      <c r="F14" s="323">
        <v>46517127.648711994</v>
      </c>
      <c r="G14" s="323">
        <v>9181190.2949999999</v>
      </c>
    </row>
    <row r="15" spans="1:7" ht="15">
      <c r="A15" s="39"/>
      <c r="B15" s="2"/>
      <c r="C15" s="634" t="s">
        <v>82</v>
      </c>
      <c r="D15" s="634"/>
      <c r="E15" s="135">
        <v>4</v>
      </c>
      <c r="F15" s="323">
        <v>73647260.67223841</v>
      </c>
      <c r="G15" s="323">
        <v>90467603.401999995</v>
      </c>
    </row>
    <row r="16" spans="1:7" ht="15">
      <c r="A16" s="39"/>
      <c r="B16" s="2"/>
      <c r="C16" s="634" t="s">
        <v>132</v>
      </c>
      <c r="D16" s="634"/>
      <c r="E16" s="135">
        <v>5</v>
      </c>
      <c r="F16" s="323">
        <v>213229547.0671612</v>
      </c>
      <c r="G16" s="323">
        <v>75935068.377000004</v>
      </c>
    </row>
    <row r="17" spans="1:7" ht="15">
      <c r="A17" s="39"/>
      <c r="B17" s="2"/>
      <c r="C17" t="s">
        <v>737</v>
      </c>
      <c r="D17"/>
      <c r="E17" s="135">
        <v>6</v>
      </c>
      <c r="F17" s="323">
        <v>116487595.98877999</v>
      </c>
      <c r="G17" s="323">
        <v>13842302.528999999</v>
      </c>
    </row>
    <row r="18" spans="1:7" ht="15">
      <c r="A18" s="39"/>
      <c r="B18" s="2"/>
      <c r="C18" t="s">
        <v>738</v>
      </c>
      <c r="D18"/>
      <c r="E18" s="135">
        <v>6</v>
      </c>
      <c r="F18" s="323">
        <v>51211480.022386998</v>
      </c>
      <c r="G18" s="323">
        <v>11757132.708000001</v>
      </c>
    </row>
    <row r="19" spans="1:7" ht="15">
      <c r="A19" s="51"/>
      <c r="B19" s="2"/>
      <c r="C19" s="634" t="s">
        <v>35</v>
      </c>
      <c r="D19" s="634"/>
      <c r="E19" s="135">
        <v>6</v>
      </c>
      <c r="F19" s="323">
        <v>6298013.8143012002</v>
      </c>
      <c r="G19" s="323">
        <v>5595322.307</v>
      </c>
    </row>
    <row r="20" spans="1:7" ht="15">
      <c r="A20" s="39"/>
      <c r="B20" s="2"/>
      <c r="C20" s="634" t="s">
        <v>133</v>
      </c>
      <c r="D20" s="634"/>
      <c r="E20" s="135">
        <v>7</v>
      </c>
      <c r="F20" s="323">
        <v>174199911.43208399</v>
      </c>
      <c r="G20" s="323">
        <v>68379370.194999993</v>
      </c>
    </row>
    <row r="21" spans="1:7" ht="13">
      <c r="A21" s="39"/>
      <c r="B21" s="2"/>
      <c r="C21" s="25" t="s">
        <v>184</v>
      </c>
      <c r="D21" s="2"/>
      <c r="E21" s="126"/>
      <c r="F21" s="324">
        <v>681590936.64566386</v>
      </c>
      <c r="G21" s="324">
        <v>275157989.81299996</v>
      </c>
    </row>
    <row r="22" spans="1:7" ht="13">
      <c r="A22" s="39"/>
      <c r="B22" s="25" t="s">
        <v>134</v>
      </c>
      <c r="C22" s="2"/>
      <c r="D22" s="2"/>
      <c r="E22" s="126"/>
      <c r="F22" s="323"/>
      <c r="G22" s="323"/>
    </row>
    <row r="23" spans="1:7" ht="15">
      <c r="A23" s="39"/>
      <c r="B23" s="2"/>
      <c r="C23" s="634" t="s">
        <v>135</v>
      </c>
      <c r="D23" s="634"/>
      <c r="E23" s="135">
        <v>6</v>
      </c>
      <c r="F23" s="570">
        <v>762164.12600000005</v>
      </c>
      <c r="G23" s="323">
        <v>20522910.427000001</v>
      </c>
    </row>
    <row r="24" spans="1:7" ht="15">
      <c r="A24" s="39"/>
      <c r="B24" s="2"/>
      <c r="C24" t="s">
        <v>132</v>
      </c>
      <c r="D24"/>
      <c r="E24" s="135">
        <v>5</v>
      </c>
      <c r="F24" s="570">
        <v>2.1039999999999999E-4</v>
      </c>
      <c r="G24" s="323">
        <v>28322557.483000003</v>
      </c>
    </row>
    <row r="25" spans="1:7" ht="15">
      <c r="A25" s="39"/>
      <c r="B25" s="2"/>
      <c r="C25" s="634" t="s">
        <v>270</v>
      </c>
      <c r="D25" s="634"/>
      <c r="E25" s="135">
        <v>8</v>
      </c>
      <c r="F25" s="570">
        <v>400008551.6021899</v>
      </c>
      <c r="G25" s="323">
        <v>170607136.72599998</v>
      </c>
    </row>
    <row r="26" spans="1:7" ht="15">
      <c r="A26" s="39"/>
      <c r="B26" s="2"/>
      <c r="C26" s="634" t="s">
        <v>271</v>
      </c>
      <c r="D26" s="634"/>
      <c r="E26" s="289">
        <v>9</v>
      </c>
      <c r="F26" s="570">
        <v>63585464.079670988</v>
      </c>
      <c r="G26" s="323">
        <v>29424115</v>
      </c>
    </row>
    <row r="27" spans="1:7" ht="15">
      <c r="A27" s="39"/>
      <c r="B27" s="2"/>
      <c r="C27" s="634" t="s">
        <v>90</v>
      </c>
      <c r="D27" s="634"/>
      <c r="E27" s="135">
        <v>11</v>
      </c>
      <c r="F27" s="570">
        <v>425704369.88850003</v>
      </c>
      <c r="G27" s="323">
        <v>199906745.92700002</v>
      </c>
    </row>
    <row r="28" spans="1:7" ht="15">
      <c r="A28" s="39"/>
      <c r="B28" s="2"/>
      <c r="C28" s="122" t="s">
        <v>540</v>
      </c>
      <c r="D28"/>
      <c r="E28" s="135">
        <v>11</v>
      </c>
      <c r="F28" s="570">
        <v>0</v>
      </c>
      <c r="G28" s="323">
        <v>-74014792</v>
      </c>
    </row>
    <row r="29" spans="1:7" ht="15">
      <c r="A29" s="39"/>
      <c r="B29" s="2"/>
      <c r="C29" s="634" t="s">
        <v>96</v>
      </c>
      <c r="D29" s="634"/>
      <c r="E29" s="135">
        <v>12</v>
      </c>
      <c r="F29" s="570">
        <v>6790490.0800000001</v>
      </c>
      <c r="G29" s="323">
        <v>6790490.0800000001</v>
      </c>
    </row>
    <row r="30" spans="1:7" ht="13">
      <c r="A30" s="39"/>
      <c r="B30" s="2"/>
      <c r="C30" s="638" t="s">
        <v>196</v>
      </c>
      <c r="D30" s="638"/>
      <c r="E30" s="126"/>
      <c r="F30" s="324">
        <v>896851039.77657139</v>
      </c>
      <c r="G30" s="324">
        <v>381559163.64299995</v>
      </c>
    </row>
    <row r="31" spans="1:7" ht="16">
      <c r="A31" s="39"/>
      <c r="B31" s="633" t="s">
        <v>147</v>
      </c>
      <c r="C31" s="633"/>
      <c r="D31" s="633"/>
      <c r="E31" s="238"/>
      <c r="F31" s="325">
        <v>1578441976.4222353</v>
      </c>
      <c r="G31" s="326">
        <v>656717153.45599985</v>
      </c>
    </row>
    <row r="32" spans="1:7">
      <c r="E32" s="34"/>
    </row>
    <row r="33" spans="1:7" ht="16">
      <c r="A33" s="39"/>
      <c r="B33" s="633" t="s">
        <v>148</v>
      </c>
      <c r="C33" s="633"/>
      <c r="D33" s="633"/>
      <c r="E33" s="238"/>
      <c r="F33" s="325"/>
      <c r="G33" s="326"/>
    </row>
    <row r="34" spans="1:7" ht="13">
      <c r="A34" s="39"/>
      <c r="B34" s="25" t="s">
        <v>149</v>
      </c>
      <c r="C34" s="2"/>
      <c r="D34" s="2"/>
      <c r="E34" s="126"/>
      <c r="F34" s="327"/>
      <c r="G34" s="323"/>
    </row>
    <row r="35" spans="1:7" ht="15">
      <c r="A35" s="39"/>
      <c r="B35" s="2"/>
      <c r="C35" s="634" t="s">
        <v>83</v>
      </c>
      <c r="D35" s="634"/>
      <c r="E35" s="135">
        <v>13</v>
      </c>
      <c r="F35" s="570">
        <v>281324403.02735949</v>
      </c>
      <c r="G35" s="570">
        <v>192909336.42199999</v>
      </c>
    </row>
    <row r="36" spans="1:7" ht="15">
      <c r="A36" s="39"/>
      <c r="B36" s="2"/>
      <c r="C36" s="639" t="s">
        <v>151</v>
      </c>
      <c r="D36" s="639"/>
      <c r="E36" s="289">
        <v>14</v>
      </c>
      <c r="F36" s="570">
        <v>107047642.05448189</v>
      </c>
      <c r="G36" s="570">
        <v>14971426.898497777</v>
      </c>
    </row>
    <row r="37" spans="1:7" ht="15">
      <c r="A37" s="39"/>
      <c r="B37" s="2"/>
      <c r="C37" s="634" t="s">
        <v>55</v>
      </c>
      <c r="D37" s="634"/>
      <c r="E37" s="135">
        <v>16</v>
      </c>
      <c r="F37" s="323">
        <v>2256926.5669999998</v>
      </c>
      <c r="G37" s="323">
        <v>1096749</v>
      </c>
    </row>
    <row r="38" spans="1:7" ht="15">
      <c r="A38" s="39"/>
      <c r="B38" s="2"/>
      <c r="C38" s="634" t="s">
        <v>56</v>
      </c>
      <c r="D38" s="634"/>
      <c r="E38" s="135">
        <v>17</v>
      </c>
      <c r="F38" s="323">
        <v>45947284.088760003</v>
      </c>
      <c r="G38" s="323">
        <v>24489587.504999999</v>
      </c>
    </row>
    <row r="39" spans="1:7" ht="15">
      <c r="A39" s="39"/>
      <c r="B39" s="2"/>
      <c r="C39" s="634" t="s">
        <v>152</v>
      </c>
      <c r="D39" s="634"/>
      <c r="E39" s="135">
        <v>19</v>
      </c>
      <c r="F39" s="323">
        <v>87977957.503501996</v>
      </c>
      <c r="G39" s="323">
        <v>15615992.583540002</v>
      </c>
    </row>
    <row r="40" spans="1:7" ht="15">
      <c r="A40" s="39"/>
      <c r="B40" s="2"/>
      <c r="C40" t="s">
        <v>661</v>
      </c>
      <c r="D40"/>
      <c r="E40" s="135">
        <v>19</v>
      </c>
      <c r="F40" s="323">
        <v>101575343.5551545</v>
      </c>
      <c r="G40" s="323">
        <v>0</v>
      </c>
    </row>
    <row r="41" spans="1:7" ht="13">
      <c r="A41" s="39"/>
      <c r="B41" s="2"/>
      <c r="C41" s="25" t="s">
        <v>150</v>
      </c>
      <c r="D41" s="2"/>
      <c r="E41" s="126"/>
      <c r="F41" s="324">
        <v>626129556.79625785</v>
      </c>
      <c r="G41" s="324">
        <v>249083092.40903777</v>
      </c>
    </row>
    <row r="42" spans="1:7" ht="13">
      <c r="A42" s="39"/>
      <c r="B42" s="25" t="s">
        <v>153</v>
      </c>
      <c r="C42" s="2"/>
      <c r="D42" s="2"/>
      <c r="E42" s="126"/>
      <c r="F42" s="323"/>
      <c r="G42" s="323"/>
    </row>
    <row r="43" spans="1:7" ht="15">
      <c r="A43" s="39"/>
      <c r="B43" s="25"/>
      <c r="C43" s="634" t="s">
        <v>83</v>
      </c>
      <c r="D43" s="634"/>
      <c r="E43" s="135">
        <v>13</v>
      </c>
      <c r="F43" s="570">
        <v>9722223.0620000008</v>
      </c>
      <c r="G43" s="323">
        <v>9250313</v>
      </c>
    </row>
    <row r="44" spans="1:7" ht="15">
      <c r="A44" s="39"/>
      <c r="B44" s="2"/>
      <c r="C44" s="634" t="s">
        <v>154</v>
      </c>
      <c r="D44" s="634"/>
      <c r="E44" s="135">
        <v>14</v>
      </c>
      <c r="F44" s="570">
        <v>111500110.40782839</v>
      </c>
      <c r="G44" s="323">
        <v>40994531.629546896</v>
      </c>
    </row>
    <row r="45" spans="1:7" ht="15">
      <c r="A45" s="39"/>
      <c r="B45" s="2"/>
      <c r="C45" t="s">
        <v>482</v>
      </c>
      <c r="D45"/>
      <c r="E45" s="135">
        <v>14</v>
      </c>
      <c r="F45" s="570">
        <v>176421788.38262048</v>
      </c>
      <c r="G45" s="323">
        <v>156472138.52399999</v>
      </c>
    </row>
    <row r="46" spans="1:7" ht="15">
      <c r="A46" s="39"/>
      <c r="B46" s="2"/>
      <c r="C46" s="634" t="s">
        <v>225</v>
      </c>
      <c r="D46" s="634"/>
      <c r="E46" s="135">
        <v>19</v>
      </c>
      <c r="F46" s="570">
        <v>1.6350000000000004E-4</v>
      </c>
      <c r="G46" s="323">
        <v>16695912.937000001</v>
      </c>
    </row>
    <row r="47" spans="1:7" ht="15">
      <c r="A47" s="39"/>
      <c r="B47" s="2"/>
      <c r="C47" t="s">
        <v>690</v>
      </c>
      <c r="D47"/>
      <c r="E47" s="135">
        <v>19</v>
      </c>
      <c r="F47" s="570">
        <v>400000000</v>
      </c>
      <c r="G47" s="323">
        <v>0</v>
      </c>
    </row>
    <row r="48" spans="1:7" ht="13">
      <c r="A48" s="39"/>
      <c r="B48" s="2"/>
      <c r="C48" s="25" t="s">
        <v>204</v>
      </c>
      <c r="D48" s="2"/>
      <c r="E48" s="126"/>
      <c r="F48" s="324">
        <v>697644121.85261238</v>
      </c>
      <c r="G48" s="324">
        <v>223412896.09054688</v>
      </c>
    </row>
    <row r="49" spans="1:7" ht="13">
      <c r="A49" s="39"/>
      <c r="B49" s="2"/>
      <c r="C49" s="2"/>
      <c r="D49" s="37"/>
      <c r="E49" s="130"/>
      <c r="F49" s="323"/>
      <c r="G49" s="323"/>
    </row>
    <row r="50" spans="1:7" ht="16">
      <c r="A50" s="39"/>
      <c r="B50" s="633" t="s">
        <v>272</v>
      </c>
      <c r="C50" s="633"/>
      <c r="D50" s="633"/>
      <c r="E50" s="238"/>
      <c r="F50" s="325">
        <v>1323773678.6488702</v>
      </c>
      <c r="G50" s="326">
        <v>472495988.49958467</v>
      </c>
    </row>
    <row r="51" spans="1:7">
      <c r="E51" s="34"/>
    </row>
    <row r="52" spans="1:7" ht="16">
      <c r="A52" s="39"/>
      <c r="B52" s="633" t="s">
        <v>36</v>
      </c>
      <c r="C52" s="633"/>
      <c r="D52" s="633"/>
      <c r="E52" s="238"/>
      <c r="F52" s="325"/>
      <c r="G52" s="326"/>
    </row>
    <row r="53" spans="1:7" ht="15">
      <c r="A53" s="39"/>
      <c r="B53" s="2"/>
      <c r="C53" s="634" t="s">
        <v>155</v>
      </c>
      <c r="D53" s="634"/>
      <c r="E53" s="135">
        <v>20</v>
      </c>
      <c r="F53" s="323">
        <v>88741000</v>
      </c>
      <c r="G53" s="323">
        <v>88741000</v>
      </c>
    </row>
    <row r="54" spans="1:7" ht="15">
      <c r="A54" s="39"/>
      <c r="B54" s="2"/>
      <c r="C54" s="634" t="s">
        <v>406</v>
      </c>
      <c r="D54" s="634"/>
      <c r="E54" s="289">
        <v>20</v>
      </c>
      <c r="F54" s="323">
        <v>36101740.792000003</v>
      </c>
      <c r="G54" s="323">
        <v>36101740.792000003</v>
      </c>
    </row>
    <row r="55" spans="1:7" ht="15">
      <c r="A55" s="39"/>
      <c r="B55" s="2"/>
      <c r="C55" s="634" t="s">
        <v>37</v>
      </c>
      <c r="D55" s="634"/>
      <c r="E55" s="127">
        <v>21</v>
      </c>
      <c r="F55" s="323">
        <v>7821588.8689999999</v>
      </c>
      <c r="G55" s="323">
        <v>7821588.8689999999</v>
      </c>
    </row>
    <row r="56" spans="1:7" ht="15">
      <c r="A56" s="51"/>
      <c r="B56" s="2"/>
      <c r="C56" s="634" t="s">
        <v>69</v>
      </c>
      <c r="D56" s="634"/>
      <c r="E56" s="127">
        <v>21</v>
      </c>
      <c r="F56" s="323">
        <v>7733911.4879999999</v>
      </c>
      <c r="G56" s="323">
        <v>5427442</v>
      </c>
    </row>
    <row r="57" spans="1:7" ht="15">
      <c r="A57" s="39"/>
      <c r="B57" s="2"/>
      <c r="C57" s="634" t="s">
        <v>374</v>
      </c>
      <c r="D57" s="634"/>
      <c r="E57" s="135">
        <v>23</v>
      </c>
      <c r="F57" s="323">
        <v>114270057.17900001</v>
      </c>
      <c r="G57" s="323">
        <v>46129393.465000004</v>
      </c>
    </row>
    <row r="58" spans="1:7" ht="13">
      <c r="A58" s="39"/>
      <c r="B58" s="2"/>
      <c r="C58" s="635" t="s">
        <v>52</v>
      </c>
      <c r="D58" s="635"/>
      <c r="E58" s="126"/>
      <c r="F58" s="376">
        <v>254668298.32800001</v>
      </c>
      <c r="G58" s="376">
        <v>184221165.12600002</v>
      </c>
    </row>
    <row r="59" spans="1:7" ht="15">
      <c r="A59" s="39"/>
      <c r="B59" s="2"/>
      <c r="C59" s="634" t="s">
        <v>59</v>
      </c>
      <c r="D59" s="634"/>
      <c r="E59" s="135">
        <v>24</v>
      </c>
      <c r="F59" s="323">
        <v>0</v>
      </c>
      <c r="G59" s="323"/>
    </row>
    <row r="60" spans="1:7" ht="16">
      <c r="A60" s="39"/>
      <c r="B60" s="633" t="s">
        <v>157</v>
      </c>
      <c r="C60" s="633"/>
      <c r="D60" s="633"/>
      <c r="E60" s="238"/>
      <c r="F60" s="606">
        <v>254668298.32800001</v>
      </c>
      <c r="G60" s="326">
        <v>184221165.12600002</v>
      </c>
    </row>
    <row r="61" spans="1:7">
      <c r="E61" s="34"/>
    </row>
    <row r="62" spans="1:7" ht="16">
      <c r="A62" s="39"/>
      <c r="B62" s="633" t="s">
        <v>158</v>
      </c>
      <c r="C62" s="633"/>
      <c r="D62" s="633"/>
      <c r="E62" s="238"/>
      <c r="F62" s="325">
        <v>1578441976.9768703</v>
      </c>
      <c r="G62" s="326">
        <v>656717153.62558472</v>
      </c>
    </row>
    <row r="63" spans="1:7" ht="13">
      <c r="A63" s="39"/>
      <c r="B63" s="25"/>
      <c r="C63" s="2"/>
      <c r="D63" s="2"/>
      <c r="E63" s="126"/>
      <c r="F63" s="328"/>
      <c r="G63" s="328"/>
    </row>
    <row r="64" spans="1:7" ht="12">
      <c r="B64" s="39" t="s">
        <v>269</v>
      </c>
      <c r="C64" s="39"/>
      <c r="D64" s="39"/>
      <c r="E64" s="132"/>
      <c r="F64" s="322"/>
      <c r="G64" s="322"/>
    </row>
    <row r="65" spans="1:7" ht="12">
      <c r="A65" s="39"/>
      <c r="B65" s="50"/>
      <c r="C65" s="39"/>
      <c r="D65" s="39"/>
      <c r="E65" s="132"/>
      <c r="F65" s="322"/>
      <c r="G65" s="322"/>
    </row>
    <row r="66" spans="1:7" ht="12">
      <c r="A66" s="39"/>
      <c r="B66" s="50"/>
      <c r="C66" s="39"/>
      <c r="D66" s="39"/>
      <c r="E66" s="132"/>
      <c r="F66" s="322"/>
      <c r="G66" s="329"/>
    </row>
    <row r="67" spans="1:7" ht="13">
      <c r="A67" s="2"/>
      <c r="B67" s="2"/>
      <c r="C67" s="52"/>
      <c r="D67" s="49"/>
      <c r="E67" s="126"/>
      <c r="F67" s="550"/>
      <c r="G67" s="550"/>
    </row>
    <row r="68" spans="1:7" ht="16">
      <c r="C68" s="35"/>
      <c r="D68" s="433"/>
      <c r="E68" s="133"/>
      <c r="F68" s="550"/>
      <c r="G68" s="550"/>
    </row>
    <row r="69" spans="1:7" ht="12">
      <c r="D69" s="39"/>
      <c r="E69" s="134"/>
      <c r="F69" s="550"/>
      <c r="G69" s="550"/>
    </row>
  </sheetData>
  <mergeCells count="36">
    <mergeCell ref="C35:D35"/>
    <mergeCell ref="C37:D37"/>
    <mergeCell ref="C38:D38"/>
    <mergeCell ref="A7:G7"/>
    <mergeCell ref="A9:G9"/>
    <mergeCell ref="C30:D30"/>
    <mergeCell ref="C27:D27"/>
    <mergeCell ref="C23:D23"/>
    <mergeCell ref="C25:D25"/>
    <mergeCell ref="C26:D26"/>
    <mergeCell ref="C36:D36"/>
    <mergeCell ref="A8:G8"/>
    <mergeCell ref="C14:D14"/>
    <mergeCell ref="B12:D12"/>
    <mergeCell ref="B33:D33"/>
    <mergeCell ref="B31:D31"/>
    <mergeCell ref="C15:D15"/>
    <mergeCell ref="C16:D16"/>
    <mergeCell ref="C19:D19"/>
    <mergeCell ref="C20:D20"/>
    <mergeCell ref="C29:D29"/>
    <mergeCell ref="B62:D62"/>
    <mergeCell ref="C39:D39"/>
    <mergeCell ref="C44:D44"/>
    <mergeCell ref="C46:D46"/>
    <mergeCell ref="C53:D53"/>
    <mergeCell ref="C56:D56"/>
    <mergeCell ref="C55:D55"/>
    <mergeCell ref="C59:D59"/>
    <mergeCell ref="B52:D52"/>
    <mergeCell ref="B50:D50"/>
    <mergeCell ref="B60:D60"/>
    <mergeCell ref="C58:D58"/>
    <mergeCell ref="C54:D54"/>
    <mergeCell ref="C57:D57"/>
    <mergeCell ref="C43:D43"/>
  </mergeCells>
  <hyperlinks>
    <hyperlink ref="E14" location="'Nota 3'!A1" display="'Nota 3'!A1" xr:uid="{00000000-0004-0000-0100-000000000000}"/>
    <hyperlink ref="E15" location="'Nota 4'!A1" display="'Nota 4'!A1" xr:uid="{00000000-0004-0000-0100-000001000000}"/>
    <hyperlink ref="E16" location="'Nota 5'!A1" display="'Nota 5'!A1" xr:uid="{00000000-0004-0000-0100-000002000000}"/>
    <hyperlink ref="E19" location="'Nota 6'!A1" display="'Nota 6'!A1" xr:uid="{00000000-0004-0000-0100-000003000000}"/>
    <hyperlink ref="E20" location="'Nota 7'!A1" display="'Nota 7'!A1" xr:uid="{00000000-0004-0000-0100-000004000000}"/>
    <hyperlink ref="E23" location="'Nota 6'!A1" display="'Nota 6'!A1" xr:uid="{00000000-0004-0000-0100-000005000000}"/>
    <hyperlink ref="E25" location="'Nota 8'!A1" display="'Nota 8'!A1" xr:uid="{00000000-0004-0000-0100-000006000000}"/>
    <hyperlink ref="E27" location="'Nota 11'!A1" display="'Nota 11'!A1" xr:uid="{00000000-0004-0000-0100-000009000000}"/>
    <hyperlink ref="E29" location="'Nota 12'!A1" display="'Nota 12'!A1" xr:uid="{00000000-0004-0000-0100-00000A000000}"/>
    <hyperlink ref="E35" location="'Nota 13'!A1" display="'Nota 13'!A1" xr:uid="{00000000-0004-0000-0100-00000B000000}"/>
    <hyperlink ref="E36" location="'Nota 14'!A1" display="'Nota 14'!A1" xr:uid="{00000000-0004-0000-0100-00000C000000}"/>
    <hyperlink ref="E44" location="'Nota 14'!A1" display="'Nota 14'!A1" xr:uid="{00000000-0004-0000-0100-00000D000000}"/>
    <hyperlink ref="E37" location="'Nota 16'!A1" display="'Nota 16'!A1" xr:uid="{00000000-0004-0000-0100-00000F000000}"/>
    <hyperlink ref="E38" location="'Nota 17'!A1" display="'Nota 17'!A1" xr:uid="{00000000-0004-0000-0100-000010000000}"/>
    <hyperlink ref="E39" location="'Nota 19'!A1" display="'Nota 19'!A1" xr:uid="{00000000-0004-0000-0100-000012000000}"/>
    <hyperlink ref="E46" location="'Nota 19'!A1" display="'Nota 19'!A1" xr:uid="{00000000-0004-0000-0100-000013000000}"/>
    <hyperlink ref="E53" location="'Nota 20'!A1" display="'Nota 20'!A1" xr:uid="{00000000-0004-0000-0100-000014000000}"/>
    <hyperlink ref="E55" location="' Nota 21'!A1" display="' Nota 21'!A1" xr:uid="{00000000-0004-0000-0100-000016000000}"/>
    <hyperlink ref="E56" location="' Nota 21'!A1" display="' Nota 21'!A1" xr:uid="{00000000-0004-0000-0100-000017000000}"/>
    <hyperlink ref="E59" location="'Nota 24'!A1" display="'Nota 24'!A1" xr:uid="{00000000-0004-0000-0100-00001B000000}"/>
    <hyperlink ref="E1" location="Indice!A1" display="Indice" xr:uid="{00000000-0004-0000-0100-00001C000000}"/>
    <hyperlink ref="E24" location="'Nota 5'!A1" display="'Nota 5'!A1" xr:uid="{00000000-0004-0000-0100-00001D000000}"/>
    <hyperlink ref="E54" location="'Nota 20'!A1" display="'Nota 20'!A1" xr:uid="{90BF46A2-1B94-460A-9287-10F8693F471E}"/>
    <hyperlink ref="E57" location="'Nota 23'!A1" display="'Nota 23'!A1" xr:uid="{E864AF43-3610-4AB8-B650-1A8FC65E3852}"/>
    <hyperlink ref="E43" location="'Nota 13'!A1" display="'Nota 13'!A1" xr:uid="{938BE28E-A42D-4506-8B05-49FE534C1E47}"/>
    <hyperlink ref="E45" location="'Nota 14'!A1" display="'Nota 14'!A1" xr:uid="{2DE93AB6-6CAB-405B-A0EB-7B9BBF2522CC}"/>
    <hyperlink ref="E28" location="'Nota 11'!A1" display="'Nota 11'!A1" xr:uid="{72E4E7F1-A724-4161-B430-855F8C054517}"/>
    <hyperlink ref="E26" location="'Nota 9.'!A1" display="'Nota 9.'!A1" xr:uid="{1C0CAF03-D678-4883-96E5-959A69E82FCE}"/>
    <hyperlink ref="E40" location="'Nota 19'!A1" display="'Nota 19'!A1" xr:uid="{306A0A96-4CB5-4C17-99E8-8A3E4101210C}"/>
    <hyperlink ref="E18" location="'Nota 6'!A1" display="'Nota 6'!A1" xr:uid="{ADC2F3E8-45C7-4AB2-BEFF-5A6BB78F1F3B}"/>
    <hyperlink ref="E17" location="'Nota 6'!A1" display="'Nota 6'!A1" xr:uid="{8C7B9A49-2B9B-455C-9111-579AA6981F4B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39" fitToHeight="0" orientation="portrait" horizontalDpi="1200" verticalDpi="12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9"/>
  <dimension ref="A1:AH10"/>
  <sheetViews>
    <sheetView zoomScale="90" zoomScaleNormal="90" workbookViewId="0">
      <selection activeCell="E84" sqref="E84"/>
    </sheetView>
  </sheetViews>
  <sheetFormatPr baseColWidth="10" defaultRowHeight="15"/>
  <cols>
    <col min="1" max="1" width="40.6640625" style="24" customWidth="1"/>
    <col min="2" max="3" width="19" style="24" customWidth="1"/>
    <col min="4" max="6" width="11.5" style="24"/>
    <col min="7" max="34" width="11.5" style="88"/>
  </cols>
  <sheetData>
    <row r="1" spans="1:6">
      <c r="A1" s="24" t="s">
        <v>452</v>
      </c>
      <c r="F1" s="108" t="s">
        <v>97</v>
      </c>
    </row>
    <row r="4" spans="1:6">
      <c r="A4" s="172" t="s">
        <v>208</v>
      </c>
      <c r="B4" s="172"/>
      <c r="C4" s="172"/>
      <c r="D4" s="172"/>
      <c r="E4" s="146"/>
      <c r="F4" s="147"/>
    </row>
    <row r="5" spans="1:6">
      <c r="A5" s="716" t="s">
        <v>188</v>
      </c>
      <c r="B5" s="716"/>
    </row>
    <row r="7" spans="1:6">
      <c r="A7" s="109"/>
      <c r="B7" s="368" t="s">
        <v>736</v>
      </c>
      <c r="C7" s="368" t="s">
        <v>674</v>
      </c>
    </row>
    <row r="8" spans="1:6">
      <c r="A8" s="24" t="s">
        <v>71</v>
      </c>
      <c r="B8" s="263"/>
      <c r="C8" s="263"/>
    </row>
    <row r="9" spans="1:6">
      <c r="B9" s="263"/>
      <c r="C9" s="263"/>
    </row>
    <row r="10" spans="1:6">
      <c r="A10" s="114" t="s">
        <v>2</v>
      </c>
      <c r="B10" s="115">
        <v>0</v>
      </c>
      <c r="C10" s="115">
        <v>0</v>
      </c>
    </row>
  </sheetData>
  <mergeCells count="1">
    <mergeCell ref="A5:B5"/>
  </mergeCells>
  <hyperlinks>
    <hyperlink ref="F1" location="BG!A1" display="BG" xr:uid="{00000000-0004-0000-1C00-000000000000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0"/>
  <dimension ref="A1:N128"/>
  <sheetViews>
    <sheetView showGridLines="0" zoomScale="90" zoomScaleNormal="90" workbookViewId="0">
      <selection activeCell="E84" sqref="E84"/>
    </sheetView>
  </sheetViews>
  <sheetFormatPr baseColWidth="10" defaultRowHeight="15"/>
  <cols>
    <col min="1" max="1" width="45.5" style="88" customWidth="1"/>
    <col min="2" max="2" width="18.1640625" style="88" customWidth="1"/>
    <col min="3" max="3" width="17.1640625" style="88" customWidth="1"/>
    <col min="4" max="4" width="15.33203125" style="88" bestFit="1" customWidth="1"/>
    <col min="5" max="5" width="11.5" style="88"/>
    <col min="6" max="7" width="7.6640625" style="88" customWidth="1"/>
    <col min="8" max="10" width="11.5" style="88"/>
  </cols>
  <sheetData>
    <row r="1" spans="1:10">
      <c r="A1" s="88" t="s">
        <v>452</v>
      </c>
      <c r="E1" s="104" t="s">
        <v>102</v>
      </c>
    </row>
    <row r="5" spans="1:10">
      <c r="A5" s="172" t="s">
        <v>455</v>
      </c>
      <c r="B5" s="172"/>
      <c r="C5" s="172"/>
      <c r="D5" s="172"/>
      <c r="E5" s="172"/>
      <c r="F5" s="172"/>
      <c r="G5" s="24"/>
      <c r="H5" s="24"/>
      <c r="I5" s="24"/>
      <c r="J5"/>
    </row>
    <row r="6" spans="1:10">
      <c r="A6" s="716" t="s">
        <v>188</v>
      </c>
      <c r="B6" s="716"/>
    </row>
    <row r="9" spans="1:10">
      <c r="B9" s="368" t="s">
        <v>736</v>
      </c>
      <c r="C9" s="368" t="s">
        <v>674</v>
      </c>
      <c r="D9" s="24"/>
      <c r="E9" s="24"/>
      <c r="F9" s="260"/>
      <c r="G9" s="355"/>
      <c r="H9" s="24"/>
      <c r="I9" s="24"/>
      <c r="J9"/>
    </row>
    <row r="10" spans="1:10">
      <c r="A10" s="24" t="s">
        <v>456</v>
      </c>
      <c r="B10" s="265">
        <v>893490889.88717985</v>
      </c>
      <c r="C10" s="265">
        <v>374190279.38099998</v>
      </c>
      <c r="D10" s="362"/>
      <c r="E10" s="24"/>
      <c r="F10" s="260"/>
      <c r="G10" s="355"/>
      <c r="H10" s="24"/>
      <c r="I10" s="24"/>
      <c r="J10"/>
    </row>
    <row r="11" spans="1:10">
      <c r="A11" s="109" t="s">
        <v>2</v>
      </c>
      <c r="B11" s="148">
        <v>893490889.88717985</v>
      </c>
      <c r="C11" s="148">
        <v>374190279.38099998</v>
      </c>
      <c r="D11" s="24"/>
      <c r="E11" s="362"/>
      <c r="F11" s="24"/>
      <c r="G11" s="24"/>
      <c r="H11" s="24"/>
      <c r="I11" s="24"/>
      <c r="J11"/>
    </row>
    <row r="12" spans="1:10">
      <c r="A12" s="24"/>
      <c r="B12" s="24"/>
      <c r="C12" s="24"/>
      <c r="H12" s="24"/>
      <c r="I12" s="24"/>
      <c r="J12"/>
    </row>
    <row r="13" spans="1:10">
      <c r="B13" s="319"/>
    </row>
    <row r="19" spans="1:1">
      <c r="A19" s="88" t="s">
        <v>39</v>
      </c>
    </row>
    <row r="74" spans="11:14">
      <c r="K74" s="88"/>
      <c r="L74" s="88"/>
      <c r="M74" s="88"/>
      <c r="N74" s="88"/>
    </row>
    <row r="75" spans="11:14">
      <c r="K75" s="88"/>
      <c r="L75" s="88"/>
      <c r="M75" s="88"/>
      <c r="N75" s="88"/>
    </row>
    <row r="118" spans="8:10">
      <c r="H118"/>
      <c r="I118"/>
      <c r="J118"/>
    </row>
    <row r="119" spans="8:10">
      <c r="H119"/>
      <c r="I119"/>
      <c r="J119"/>
    </row>
    <row r="120" spans="8:10">
      <c r="H120"/>
      <c r="I120"/>
      <c r="J120"/>
    </row>
    <row r="126" spans="8:10">
      <c r="H126"/>
      <c r="I126"/>
      <c r="J126"/>
    </row>
    <row r="127" spans="8:10">
      <c r="H127"/>
      <c r="I127"/>
      <c r="J127"/>
    </row>
    <row r="128" spans="8:10">
      <c r="H128"/>
      <c r="I128"/>
      <c r="J128"/>
    </row>
  </sheetData>
  <mergeCells count="1">
    <mergeCell ref="A6:B6"/>
  </mergeCells>
  <hyperlinks>
    <hyperlink ref="E1" location="ER!A1" display="ER" xr:uid="{00000000-0004-0000-1D00-000000000000}"/>
  </hyperlink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1"/>
  <dimension ref="A1:M13"/>
  <sheetViews>
    <sheetView showGridLines="0" zoomScale="90" zoomScaleNormal="90" workbookViewId="0">
      <selection activeCell="E84" sqref="E84"/>
    </sheetView>
  </sheetViews>
  <sheetFormatPr baseColWidth="10" defaultRowHeight="15"/>
  <cols>
    <col min="1" max="1" width="38" style="88" customWidth="1"/>
    <col min="2" max="2" width="18.1640625" style="88" customWidth="1"/>
    <col min="3" max="3" width="17.1640625" style="88" customWidth="1"/>
    <col min="4" max="6" width="11.5" style="88"/>
    <col min="7" max="9" width="5.83203125" style="88" customWidth="1"/>
    <col min="10" max="13" width="11.5" style="88"/>
  </cols>
  <sheetData>
    <row r="1" spans="1:13">
      <c r="A1" s="88" t="s">
        <v>452</v>
      </c>
      <c r="E1" s="104" t="s">
        <v>102</v>
      </c>
    </row>
    <row r="5" spans="1:13">
      <c r="A5" s="708" t="s">
        <v>458</v>
      </c>
      <c r="B5" s="708"/>
      <c r="C5" s="708"/>
      <c r="D5" s="708"/>
      <c r="E5" s="708"/>
      <c r="F5" s="708"/>
      <c r="G5" s="24"/>
      <c r="H5" s="24"/>
      <c r="I5" s="24"/>
      <c r="J5" s="24"/>
      <c r="K5" s="24"/>
      <c r="L5" s="24"/>
      <c r="M5" s="24"/>
    </row>
    <row r="6" spans="1:13">
      <c r="A6" s="721" t="s">
        <v>161</v>
      </c>
      <c r="B6" s="721"/>
    </row>
    <row r="7" spans="1:13">
      <c r="B7" s="720"/>
      <c r="C7" s="720"/>
    </row>
    <row r="8" spans="1:13">
      <c r="B8"/>
      <c r="C8"/>
    </row>
    <row r="9" spans="1:13">
      <c r="A9" s="109"/>
      <c r="B9" s="368" t="s">
        <v>736</v>
      </c>
      <c r="C9" s="368" t="s">
        <v>674</v>
      </c>
      <c r="D9" s="24"/>
      <c r="E9" s="24"/>
      <c r="F9" s="24"/>
      <c r="G9" s="24"/>
      <c r="H9" s="24"/>
      <c r="I9" s="24"/>
      <c r="J9" s="24"/>
      <c r="K9" s="24"/>
      <c r="L9" s="24"/>
      <c r="M9" s="24"/>
    </row>
    <row r="10" spans="1:13">
      <c r="A10" s="24" t="s">
        <v>457</v>
      </c>
      <c r="B10" s="265">
        <v>455997045.60319698</v>
      </c>
      <c r="C10" s="480">
        <v>184102711.69799998</v>
      </c>
      <c r="D10" s="24"/>
      <c r="E10" s="24"/>
      <c r="F10" s="24"/>
      <c r="G10" s="24"/>
      <c r="H10" s="24"/>
      <c r="I10" s="24"/>
      <c r="J10" s="24"/>
      <c r="K10" s="24"/>
      <c r="L10" s="24"/>
      <c r="M10" s="24"/>
    </row>
    <row r="11" spans="1:13">
      <c r="A11" s="109" t="s">
        <v>2</v>
      </c>
      <c r="B11" s="608">
        <v>455997045.60319698</v>
      </c>
      <c r="C11" s="608">
        <v>184102711.69799998</v>
      </c>
      <c r="D11" s="24"/>
      <c r="E11" s="24"/>
      <c r="F11" s="24"/>
      <c r="G11" s="24"/>
      <c r="H11" s="24"/>
      <c r="I11" s="24"/>
      <c r="J11" s="24"/>
      <c r="K11" s="24"/>
      <c r="L11" s="24"/>
      <c r="M11" s="24"/>
    </row>
    <row r="12" spans="1:13">
      <c r="A12" s="24"/>
      <c r="B12" s="264"/>
      <c r="C12" s="264"/>
      <c r="D12" s="24"/>
      <c r="E12" s="24"/>
      <c r="F12" s="24"/>
    </row>
    <row r="13" spans="1:13">
      <c r="B13" s="399"/>
    </row>
  </sheetData>
  <mergeCells count="3">
    <mergeCell ref="A5:F5"/>
    <mergeCell ref="B7:C7"/>
    <mergeCell ref="A6:B6"/>
  </mergeCells>
  <hyperlinks>
    <hyperlink ref="E1" location="ER!A1" display="ER" xr:uid="{00000000-0004-0000-1E00-000000000000}"/>
  </hyperlink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/>
  <dimension ref="A1:M113"/>
  <sheetViews>
    <sheetView showGridLines="0" zoomScale="90" zoomScaleNormal="90" workbookViewId="0">
      <selection activeCell="E84" sqref="E84"/>
    </sheetView>
  </sheetViews>
  <sheetFormatPr baseColWidth="10" defaultRowHeight="15"/>
  <cols>
    <col min="1" max="1" width="43.33203125" style="88" bestFit="1" customWidth="1"/>
    <col min="2" max="7" width="23" style="88" customWidth="1"/>
    <col min="8" max="9" width="8.5" style="88" customWidth="1"/>
    <col min="10" max="10" width="11.5" style="88" customWidth="1"/>
  </cols>
  <sheetData>
    <row r="1" spans="1:13">
      <c r="A1" s="88" t="s">
        <v>452</v>
      </c>
      <c r="G1" s="104" t="s">
        <v>102</v>
      </c>
    </row>
    <row r="5" spans="1:13">
      <c r="A5" s="172" t="s">
        <v>209</v>
      </c>
      <c r="B5" s="172"/>
      <c r="C5" s="172"/>
      <c r="D5" s="172"/>
      <c r="E5" s="172"/>
      <c r="F5" s="172"/>
      <c r="G5" s="172"/>
      <c r="H5" s="24"/>
      <c r="I5" s="24"/>
      <c r="J5" s="24"/>
    </row>
    <row r="6" spans="1:13">
      <c r="A6" s="193" t="s">
        <v>161</v>
      </c>
      <c r="B6" s="271"/>
      <c r="C6" s="271"/>
      <c r="D6" s="271"/>
      <c r="E6" s="359"/>
      <c r="G6" s="349"/>
    </row>
    <row r="7" spans="1:13" s="122" customFormat="1">
      <c r="A7" s="121"/>
      <c r="B7" s="121"/>
      <c r="C7" s="121"/>
      <c r="D7" s="121"/>
      <c r="E7" s="360"/>
      <c r="G7" s="358"/>
      <c r="H7" s="121"/>
      <c r="I7" s="121"/>
      <c r="J7" s="121"/>
      <c r="K7"/>
      <c r="L7"/>
      <c r="M7"/>
    </row>
    <row r="8" spans="1:13" s="122" customFormat="1">
      <c r="A8" s="121" t="s">
        <v>125</v>
      </c>
      <c r="B8" s="121"/>
      <c r="C8" s="121"/>
      <c r="D8" s="121"/>
      <c r="E8" s="360"/>
      <c r="G8" s="349"/>
      <c r="H8" s="121"/>
      <c r="I8" s="121"/>
      <c r="J8" s="121"/>
      <c r="K8"/>
      <c r="L8"/>
      <c r="M8"/>
    </row>
    <row r="9" spans="1:13" s="122" customFormat="1">
      <c r="A9" s="121"/>
      <c r="B9" s="121"/>
      <c r="C9" s="121"/>
      <c r="D9" s="121"/>
      <c r="E9" s="360"/>
      <c r="G9" s="349"/>
      <c r="K9"/>
      <c r="L9"/>
      <c r="M9"/>
    </row>
    <row r="10" spans="1:13" s="122" customFormat="1" ht="16" thickBot="1">
      <c r="B10" s="121"/>
      <c r="D10" s="193"/>
      <c r="E10" s="193"/>
      <c r="F10" s="194"/>
      <c r="G10" s="121"/>
      <c r="K10"/>
      <c r="L10"/>
      <c r="M10"/>
    </row>
    <row r="11" spans="1:13" s="122" customFormat="1" ht="16" thickBot="1">
      <c r="A11" s="722"/>
      <c r="B11" s="233"/>
      <c r="C11" s="368" t="s">
        <v>736</v>
      </c>
      <c r="D11" s="235"/>
      <c r="E11" s="233"/>
      <c r="F11" s="368" t="s">
        <v>674</v>
      </c>
      <c r="G11" s="234"/>
      <c r="K11"/>
      <c r="L11"/>
      <c r="M11"/>
    </row>
    <row r="12" spans="1:13" s="122" customFormat="1" ht="29.25" customHeight="1" thickBot="1">
      <c r="A12" s="723"/>
      <c r="B12" s="232" t="s">
        <v>126</v>
      </c>
      <c r="C12" s="232" t="s">
        <v>162</v>
      </c>
      <c r="D12" s="232" t="s">
        <v>2</v>
      </c>
      <c r="E12" s="232" t="s">
        <v>126</v>
      </c>
      <c r="F12" s="232" t="s">
        <v>127</v>
      </c>
      <c r="G12" s="232" t="s">
        <v>2</v>
      </c>
      <c r="J12" s="348"/>
      <c r="K12"/>
      <c r="L12"/>
      <c r="M12"/>
    </row>
    <row r="13" spans="1:13" s="122" customFormat="1">
      <c r="A13" s="408" t="s">
        <v>386</v>
      </c>
      <c r="B13" s="406">
        <v>0</v>
      </c>
      <c r="C13" s="407">
        <v>289645.21236400004</v>
      </c>
      <c r="D13" s="406">
        <v>289645.21236400004</v>
      </c>
      <c r="E13" s="580">
        <v>0</v>
      </c>
      <c r="F13" s="406">
        <v>246961.97800000003</v>
      </c>
      <c r="G13" s="406">
        <v>246961.97800000003</v>
      </c>
      <c r="J13" s="348"/>
      <c r="K13"/>
      <c r="L13"/>
      <c r="M13"/>
    </row>
    <row r="14" spans="1:13" s="122" customFormat="1" ht="15" customHeight="1">
      <c r="A14" s="409" t="s">
        <v>382</v>
      </c>
      <c r="B14" s="406">
        <v>0</v>
      </c>
      <c r="C14" s="407">
        <v>6766882.2750000004</v>
      </c>
      <c r="D14" s="406">
        <v>6766882.2750000004</v>
      </c>
      <c r="E14" s="580">
        <v>0</v>
      </c>
      <c r="F14" s="406">
        <v>3752058.04</v>
      </c>
      <c r="G14" s="406">
        <v>3752058.04</v>
      </c>
      <c r="J14" s="348"/>
      <c r="K14"/>
      <c r="L14"/>
      <c r="M14"/>
    </row>
    <row r="15" spans="1:13" s="122" customFormat="1">
      <c r="A15" s="409" t="s">
        <v>385</v>
      </c>
      <c r="B15" s="406">
        <v>0</v>
      </c>
      <c r="C15" s="407">
        <v>6728877.3689999999</v>
      </c>
      <c r="D15" s="406">
        <v>6728877.3689999999</v>
      </c>
      <c r="E15" s="580">
        <v>0</v>
      </c>
      <c r="F15" s="406">
        <v>4404971.8829999994</v>
      </c>
      <c r="G15" s="406">
        <v>4404971.8829999994</v>
      </c>
      <c r="J15" s="348"/>
      <c r="K15"/>
      <c r="L15"/>
      <c r="M15"/>
    </row>
    <row r="16" spans="1:13" s="122" customFormat="1">
      <c r="A16" s="409" t="s">
        <v>380</v>
      </c>
      <c r="B16" s="406">
        <v>0</v>
      </c>
      <c r="C16" s="407">
        <v>13383994.332</v>
      </c>
      <c r="D16" s="406">
        <v>13383994.332</v>
      </c>
      <c r="E16" s="580">
        <v>0</v>
      </c>
      <c r="F16" s="406">
        <v>7601207.3810000001</v>
      </c>
      <c r="G16" s="406">
        <v>7601207.3810000001</v>
      </c>
      <c r="J16" s="348"/>
      <c r="K16"/>
      <c r="L16"/>
      <c r="M16"/>
    </row>
    <row r="17" spans="1:13" s="122" customFormat="1">
      <c r="A17" s="409" t="s">
        <v>388</v>
      </c>
      <c r="B17" s="406">
        <v>71482.801000000007</v>
      </c>
      <c r="C17" s="407">
        <v>0</v>
      </c>
      <c r="D17" s="406">
        <v>71482.801000000007</v>
      </c>
      <c r="E17" s="580">
        <v>681543.48</v>
      </c>
      <c r="F17" s="406">
        <v>0</v>
      </c>
      <c r="G17" s="406">
        <v>681543.48</v>
      </c>
      <c r="J17" s="348"/>
      <c r="K17"/>
      <c r="L17"/>
      <c r="M17"/>
    </row>
    <row r="18" spans="1:13" s="122" customFormat="1">
      <c r="A18" s="409" t="s">
        <v>394</v>
      </c>
      <c r="B18" s="406">
        <v>0</v>
      </c>
      <c r="C18" s="407">
        <v>108861.273</v>
      </c>
      <c r="D18" s="406">
        <v>108861.273</v>
      </c>
      <c r="E18" s="580">
        <v>0</v>
      </c>
      <c r="F18" s="406">
        <v>354847.91</v>
      </c>
      <c r="G18" s="406">
        <v>354847.91</v>
      </c>
      <c r="J18" s="348"/>
      <c r="K18"/>
      <c r="L18"/>
      <c r="M18"/>
    </row>
    <row r="19" spans="1:13" s="122" customFormat="1">
      <c r="A19" s="409" t="s">
        <v>378</v>
      </c>
      <c r="B19" s="406">
        <v>0</v>
      </c>
      <c r="C19" s="407">
        <v>27773229.742415998</v>
      </c>
      <c r="D19" s="406">
        <v>27773229.742415998</v>
      </c>
      <c r="E19" s="580">
        <v>0</v>
      </c>
      <c r="F19" s="406">
        <v>5155418.1510000005</v>
      </c>
      <c r="G19" s="406">
        <v>5155418.1510000005</v>
      </c>
      <c r="J19" s="348"/>
      <c r="K19"/>
      <c r="L19"/>
      <c r="M19"/>
    </row>
    <row r="20" spans="1:13" s="122" customFormat="1">
      <c r="A20" s="409" t="s">
        <v>466</v>
      </c>
      <c r="B20" s="406">
        <v>46402.447</v>
      </c>
      <c r="C20" s="407">
        <v>0</v>
      </c>
      <c r="D20" s="406">
        <v>46402.447</v>
      </c>
      <c r="E20" s="580">
        <v>1360344.52</v>
      </c>
      <c r="F20" s="406">
        <v>0</v>
      </c>
      <c r="G20" s="406">
        <v>1360344.52</v>
      </c>
      <c r="J20" s="348"/>
      <c r="K20"/>
      <c r="L20"/>
      <c r="M20"/>
    </row>
    <row r="21" spans="1:13" s="122" customFormat="1">
      <c r="A21" s="409" t="s">
        <v>395</v>
      </c>
      <c r="B21" s="406">
        <v>0</v>
      </c>
      <c r="C21" s="407">
        <v>142447.84899999999</v>
      </c>
      <c r="D21" s="406">
        <v>142447.84899999999</v>
      </c>
      <c r="E21" s="580">
        <v>0</v>
      </c>
      <c r="F21" s="406">
        <v>862169.26899999997</v>
      </c>
      <c r="G21" s="406">
        <v>862169.26899999997</v>
      </c>
      <c r="J21" s="348"/>
      <c r="K21"/>
      <c r="L21"/>
      <c r="M21"/>
    </row>
    <row r="22" spans="1:13" s="122" customFormat="1">
      <c r="A22" s="409" t="s">
        <v>392</v>
      </c>
      <c r="B22" s="406">
        <v>0</v>
      </c>
      <c r="C22" s="407">
        <v>6395790.3140000002</v>
      </c>
      <c r="D22" s="406">
        <v>6395790.3140000002</v>
      </c>
      <c r="E22" s="580">
        <v>0</v>
      </c>
      <c r="F22" s="406">
        <v>37505.949999999997</v>
      </c>
      <c r="G22" s="406">
        <v>37505.949999999997</v>
      </c>
      <c r="J22" s="348"/>
      <c r="K22"/>
      <c r="L22"/>
      <c r="M22"/>
    </row>
    <row r="23" spans="1:13" s="122" customFormat="1">
      <c r="A23" s="409" t="s">
        <v>384</v>
      </c>
      <c r="B23" s="406">
        <v>0</v>
      </c>
      <c r="C23" s="407">
        <v>7309530.4959999993</v>
      </c>
      <c r="D23" s="406">
        <v>7309530.4959999993</v>
      </c>
      <c r="E23" s="580">
        <v>0</v>
      </c>
      <c r="F23" s="406">
        <v>18866040.912</v>
      </c>
      <c r="G23" s="406">
        <v>18866040.912</v>
      </c>
      <c r="J23" s="348"/>
      <c r="K23"/>
      <c r="L23"/>
      <c r="M23"/>
    </row>
    <row r="24" spans="1:13" s="122" customFormat="1">
      <c r="A24" s="409" t="s">
        <v>468</v>
      </c>
      <c r="B24" s="406">
        <v>0</v>
      </c>
      <c r="C24" s="407">
        <v>31556.125</v>
      </c>
      <c r="D24" s="406">
        <v>31556.125</v>
      </c>
      <c r="E24" s="580">
        <v>0</v>
      </c>
      <c r="F24" s="406">
        <v>245446.247</v>
      </c>
      <c r="G24" s="406">
        <v>245446.247</v>
      </c>
      <c r="J24" s="348"/>
      <c r="K24"/>
      <c r="L24"/>
      <c r="M24"/>
    </row>
    <row r="25" spans="1:13" s="122" customFormat="1">
      <c r="A25" s="409" t="s">
        <v>391</v>
      </c>
      <c r="B25" s="406">
        <v>0</v>
      </c>
      <c r="C25" s="407">
        <v>18947.966911</v>
      </c>
      <c r="D25" s="406">
        <v>18947.966911</v>
      </c>
      <c r="E25" s="580">
        <v>0</v>
      </c>
      <c r="F25" s="406">
        <v>15710.784</v>
      </c>
      <c r="G25" s="406">
        <v>15710.784</v>
      </c>
      <c r="J25" s="348"/>
      <c r="K25"/>
      <c r="L25"/>
      <c r="M25"/>
    </row>
    <row r="26" spans="1:13" s="122" customFormat="1">
      <c r="A26" s="421" t="s">
        <v>393</v>
      </c>
      <c r="B26" s="406">
        <v>0</v>
      </c>
      <c r="C26" s="407">
        <v>4038204.3660000004</v>
      </c>
      <c r="D26" s="406">
        <v>4038204.3660000004</v>
      </c>
      <c r="E26" s="580">
        <v>0</v>
      </c>
      <c r="F26" s="406">
        <v>3591043.3529999997</v>
      </c>
      <c r="G26" s="406">
        <v>3591043.3529999997</v>
      </c>
      <c r="J26" s="348"/>
      <c r="K26"/>
      <c r="L26"/>
      <c r="M26"/>
    </row>
    <row r="27" spans="1:13" s="122" customFormat="1">
      <c r="A27" s="409" t="s">
        <v>461</v>
      </c>
      <c r="B27" s="406">
        <v>0</v>
      </c>
      <c r="C27" s="407">
        <v>8290214.4069999997</v>
      </c>
      <c r="D27" s="406">
        <v>8290214.4069999997</v>
      </c>
      <c r="E27" s="580">
        <v>0</v>
      </c>
      <c r="F27" s="406">
        <v>2712559.878</v>
      </c>
      <c r="G27" s="406">
        <v>2712559.878</v>
      </c>
      <c r="J27" s="348"/>
      <c r="K27"/>
      <c r="L27"/>
      <c r="M27"/>
    </row>
    <row r="28" spans="1:13" s="122" customFormat="1">
      <c r="A28" s="409" t="s">
        <v>387</v>
      </c>
      <c r="B28" s="406">
        <v>0</v>
      </c>
      <c r="C28" s="407">
        <v>6286563.682</v>
      </c>
      <c r="D28" s="406">
        <v>6286563.682</v>
      </c>
      <c r="E28" s="580">
        <v>0</v>
      </c>
      <c r="F28" s="406">
        <v>0</v>
      </c>
      <c r="G28" s="406">
        <v>0</v>
      </c>
      <c r="J28" s="348"/>
      <c r="K28"/>
      <c r="L28"/>
      <c r="M28"/>
    </row>
    <row r="29" spans="1:13" s="122" customFormat="1">
      <c r="A29" s="409" t="s">
        <v>381</v>
      </c>
      <c r="B29" s="406">
        <v>0</v>
      </c>
      <c r="C29" s="407">
        <v>3654907.8109999993</v>
      </c>
      <c r="D29" s="406">
        <v>3654907.8109999993</v>
      </c>
      <c r="E29" s="580">
        <v>0</v>
      </c>
      <c r="F29" s="406">
        <v>6361522.432</v>
      </c>
      <c r="G29" s="406">
        <v>6361522.432</v>
      </c>
      <c r="J29" s="348"/>
      <c r="K29"/>
      <c r="L29"/>
      <c r="M29"/>
    </row>
    <row r="30" spans="1:13" s="122" customFormat="1">
      <c r="A30" s="409" t="s">
        <v>485</v>
      </c>
      <c r="B30" s="406">
        <v>0</v>
      </c>
      <c r="C30" s="407">
        <v>22059931.751161009</v>
      </c>
      <c r="D30" s="406">
        <v>22059931.751161009</v>
      </c>
      <c r="E30" s="580">
        <v>0</v>
      </c>
      <c r="F30" s="406">
        <v>6048900.2419999996</v>
      </c>
      <c r="G30" s="406">
        <v>6048900.2419999996</v>
      </c>
      <c r="J30" s="348"/>
      <c r="K30"/>
      <c r="L30"/>
      <c r="M30"/>
    </row>
    <row r="31" spans="1:13" s="122" customFormat="1">
      <c r="A31" s="409" t="s">
        <v>377</v>
      </c>
      <c r="B31" s="489">
        <v>37435817.277999997</v>
      </c>
      <c r="C31" s="407">
        <v>0</v>
      </c>
      <c r="D31" s="406">
        <v>37435817.277999997</v>
      </c>
      <c r="E31" s="580">
        <v>5108424.4460000005</v>
      </c>
      <c r="F31" s="406">
        <v>0</v>
      </c>
      <c r="G31" s="406">
        <v>5108424.4460000005</v>
      </c>
      <c r="J31" s="348"/>
      <c r="K31"/>
      <c r="L31"/>
      <c r="M31"/>
    </row>
    <row r="32" spans="1:13" s="122" customFormat="1">
      <c r="A32" s="409" t="s">
        <v>383</v>
      </c>
      <c r="B32" s="406">
        <v>0</v>
      </c>
      <c r="C32" s="407">
        <v>1464369.6340000001</v>
      </c>
      <c r="D32" s="406">
        <v>1464369.6340000001</v>
      </c>
      <c r="E32" s="580">
        <v>0</v>
      </c>
      <c r="F32" s="406">
        <v>2006120.611</v>
      </c>
      <c r="G32" s="406">
        <v>2006120.611</v>
      </c>
      <c r="J32" s="348"/>
      <c r="K32"/>
      <c r="L32"/>
      <c r="M32"/>
    </row>
    <row r="33" spans="1:13" s="122" customFormat="1">
      <c r="A33" s="409" t="s">
        <v>459</v>
      </c>
      <c r="B33" s="406">
        <v>0</v>
      </c>
      <c r="C33" s="407">
        <v>11100</v>
      </c>
      <c r="D33" s="406">
        <v>11100</v>
      </c>
      <c r="E33" s="580">
        <v>0</v>
      </c>
      <c r="F33" s="406">
        <v>25301.844000000001</v>
      </c>
      <c r="G33" s="406">
        <v>25301.844000000001</v>
      </c>
      <c r="J33" s="348"/>
      <c r="K33"/>
      <c r="L33"/>
      <c r="M33"/>
    </row>
    <row r="34" spans="1:13" s="122" customFormat="1">
      <c r="A34" s="409" t="s">
        <v>389</v>
      </c>
      <c r="B34" s="406">
        <v>0</v>
      </c>
      <c r="C34" s="407">
        <v>382901.85127300001</v>
      </c>
      <c r="D34" s="406">
        <v>382901.85127300001</v>
      </c>
      <c r="E34" s="580">
        <v>0</v>
      </c>
      <c r="F34" s="406">
        <v>390933.538</v>
      </c>
      <c r="G34" s="406">
        <v>390933.538</v>
      </c>
      <c r="J34" s="348"/>
      <c r="K34"/>
      <c r="L34"/>
      <c r="M34"/>
    </row>
    <row r="35" spans="1:13" s="122" customFormat="1">
      <c r="A35" s="409" t="s">
        <v>390</v>
      </c>
      <c r="B35" s="406">
        <v>0</v>
      </c>
      <c r="C35" s="407">
        <v>93777.016000000003</v>
      </c>
      <c r="D35" s="406">
        <v>93777.016000000003</v>
      </c>
      <c r="E35" s="580">
        <v>0</v>
      </c>
      <c r="F35" s="406">
        <v>277460.41700000002</v>
      </c>
      <c r="G35" s="406">
        <v>277460.41700000002</v>
      </c>
      <c r="J35" s="348"/>
      <c r="K35"/>
      <c r="L35"/>
      <c r="M35"/>
    </row>
    <row r="36" spans="1:13" s="122" customFormat="1">
      <c r="A36" s="409" t="s">
        <v>460</v>
      </c>
      <c r="B36" s="406">
        <v>0</v>
      </c>
      <c r="C36" s="407">
        <v>1445786.6850000001</v>
      </c>
      <c r="D36" s="406">
        <v>1445786.6850000001</v>
      </c>
      <c r="E36" s="580">
        <v>0</v>
      </c>
      <c r="F36" s="406">
        <v>828002.46400000004</v>
      </c>
      <c r="G36" s="406">
        <v>828002.46400000004</v>
      </c>
      <c r="J36" s="348"/>
      <c r="K36"/>
      <c r="L36"/>
      <c r="M36"/>
    </row>
    <row r="37" spans="1:13" s="122" customFormat="1">
      <c r="A37" s="361" t="s">
        <v>517</v>
      </c>
      <c r="B37" s="406">
        <v>0</v>
      </c>
      <c r="C37" s="407">
        <v>1832372.0279999999</v>
      </c>
      <c r="D37" s="406">
        <v>1832372.0279999999</v>
      </c>
      <c r="E37" s="580">
        <v>0</v>
      </c>
      <c r="F37" s="406">
        <v>2372444.7779999999</v>
      </c>
      <c r="G37" s="406">
        <v>2372444.7779999999</v>
      </c>
      <c r="J37" s="348"/>
      <c r="K37"/>
      <c r="L37"/>
      <c r="M37"/>
    </row>
    <row r="38" spans="1:13" s="122" customFormat="1">
      <c r="A38" s="409" t="s">
        <v>445</v>
      </c>
      <c r="B38" s="406">
        <v>0</v>
      </c>
      <c r="C38" s="407">
        <v>3848993.6070000003</v>
      </c>
      <c r="D38" s="406">
        <v>3848993.6070000003</v>
      </c>
      <c r="E38" s="580">
        <v>0</v>
      </c>
      <c r="F38" s="406">
        <v>3614979.67</v>
      </c>
      <c r="G38" s="406">
        <v>3614979.67</v>
      </c>
      <c r="J38" s="348"/>
      <c r="K38"/>
      <c r="L38"/>
      <c r="M38"/>
    </row>
    <row r="39" spans="1:13" s="122" customFormat="1">
      <c r="A39" s="361" t="s">
        <v>379</v>
      </c>
      <c r="B39" s="406">
        <v>0</v>
      </c>
      <c r="C39" s="407">
        <v>44660564.649000004</v>
      </c>
      <c r="D39" s="406">
        <v>44660564.649000004</v>
      </c>
      <c r="E39" s="580">
        <v>0</v>
      </c>
      <c r="F39" s="406">
        <v>9097137.1870000008</v>
      </c>
      <c r="G39" s="406">
        <v>9097137.1870000008</v>
      </c>
      <c r="J39" s="348"/>
      <c r="K39"/>
      <c r="L39"/>
      <c r="M39"/>
    </row>
    <row r="40" spans="1:13" s="122" customFormat="1" ht="16" thickBot="1">
      <c r="A40" s="140" t="s">
        <v>2</v>
      </c>
      <c r="B40" s="284">
        <v>37553702.526000001</v>
      </c>
      <c r="C40" s="284">
        <v>167019450.44212502</v>
      </c>
      <c r="D40" s="284">
        <v>204573152.96812505</v>
      </c>
      <c r="E40" s="284">
        <v>7150312.4460000005</v>
      </c>
      <c r="F40" s="284">
        <v>78868744.919000015</v>
      </c>
      <c r="G40" s="284">
        <v>86019057.36500001</v>
      </c>
      <c r="J40" s="348"/>
      <c r="K40"/>
      <c r="L40"/>
      <c r="M40"/>
    </row>
    <row r="41" spans="1:13" s="122" customFormat="1">
      <c r="A41" s="121"/>
      <c r="B41" s="369"/>
      <c r="C41" s="370"/>
      <c r="D41" s="370"/>
      <c r="E41" s="121"/>
      <c r="F41" s="121"/>
      <c r="G41" s="121"/>
      <c r="J41" s="348"/>
      <c r="K41"/>
      <c r="L41"/>
      <c r="M41"/>
    </row>
    <row r="42" spans="1:13" s="122" customFormat="1" ht="16.5" customHeight="1">
      <c r="A42" s="121"/>
      <c r="B42" s="121"/>
      <c r="C42" s="121"/>
      <c r="D42" s="370"/>
      <c r="E42" s="121"/>
      <c r="F42" s="121"/>
      <c r="G42" s="121"/>
      <c r="J42" s="348"/>
      <c r="K42"/>
      <c r="L42"/>
      <c r="M42"/>
    </row>
    <row r="43" spans="1:13" s="122" customFormat="1" ht="16.5" customHeight="1">
      <c r="A43" s="379"/>
      <c r="B43" s="121"/>
      <c r="C43" s="121"/>
      <c r="D43" s="121"/>
      <c r="E43" s="121"/>
      <c r="F43" s="121"/>
      <c r="G43" s="121"/>
      <c r="J43" s="348"/>
      <c r="K43"/>
      <c r="L43"/>
      <c r="M43"/>
    </row>
    <row r="44" spans="1:13" s="122" customFormat="1" ht="16.5" customHeight="1">
      <c r="A44" s="121"/>
      <c r="B44" s="121"/>
      <c r="C44" s="121"/>
      <c r="D44" s="121"/>
      <c r="E44" s="121"/>
      <c r="F44" s="121"/>
      <c r="G44" s="121"/>
      <c r="J44" s="348"/>
      <c r="K44"/>
      <c r="L44"/>
      <c r="M44"/>
    </row>
    <row r="45" spans="1:13" s="122" customFormat="1" ht="16.5" customHeight="1">
      <c r="A45" s="121"/>
      <c r="B45" s="121"/>
      <c r="C45" s="121"/>
      <c r="D45" s="121"/>
      <c r="E45" s="121"/>
      <c r="F45" s="121"/>
      <c r="G45" s="121"/>
      <c r="H45" s="106"/>
      <c r="J45" s="348"/>
      <c r="K45"/>
      <c r="L45"/>
      <c r="M45"/>
    </row>
    <row r="46" spans="1:13" s="122" customFormat="1" ht="16.5" customHeight="1">
      <c r="A46" s="121"/>
      <c r="B46" s="121"/>
      <c r="C46" s="121"/>
      <c r="D46" s="121"/>
      <c r="E46" s="121"/>
      <c r="F46" s="121"/>
      <c r="G46" s="121"/>
      <c r="H46" s="106"/>
      <c r="J46" s="348"/>
      <c r="K46"/>
      <c r="L46"/>
      <c r="M46"/>
    </row>
    <row r="47" spans="1:13" s="122" customFormat="1" ht="16.5" customHeight="1">
      <c r="A47" s="121"/>
      <c r="B47" s="121"/>
      <c r="C47" s="121"/>
      <c r="D47" s="121"/>
      <c r="E47" s="121"/>
      <c r="F47" s="121"/>
      <c r="G47" s="121"/>
      <c r="H47" s="106"/>
      <c r="J47" s="348"/>
      <c r="K47"/>
      <c r="L47"/>
      <c r="M47"/>
    </row>
    <row r="48" spans="1:13" s="122" customFormat="1" ht="16.5" customHeight="1">
      <c r="A48" s="121"/>
      <c r="B48" s="121"/>
      <c r="C48" s="121"/>
      <c r="D48" s="121"/>
      <c r="E48" s="121"/>
      <c r="F48" s="121"/>
      <c r="G48" s="121"/>
      <c r="H48"/>
      <c r="J48" s="348"/>
      <c r="K48"/>
      <c r="L48"/>
      <c r="M48"/>
    </row>
    <row r="49" spans="1:13" s="122" customFormat="1" ht="16.5" customHeight="1">
      <c r="A49" s="121"/>
      <c r="B49" s="121"/>
      <c r="C49" s="121"/>
      <c r="D49" s="121"/>
      <c r="E49" s="121"/>
      <c r="F49" s="121"/>
      <c r="G49" s="93"/>
      <c r="H49"/>
      <c r="J49" s="348"/>
      <c r="K49"/>
      <c r="L49"/>
      <c r="M49"/>
    </row>
    <row r="50" spans="1:13" s="122" customFormat="1" ht="16.5" customHeight="1">
      <c r="A50" s="121"/>
      <c r="B50" s="121"/>
      <c r="C50" s="121"/>
      <c r="D50" s="121"/>
      <c r="E50" s="121"/>
      <c r="F50" s="121"/>
      <c r="G50" s="93"/>
      <c r="H50"/>
      <c r="J50" s="348"/>
      <c r="K50"/>
      <c r="L50"/>
      <c r="M50"/>
    </row>
    <row r="51" spans="1:13" s="122" customFormat="1">
      <c r="A51" s="121"/>
      <c r="B51" s="121"/>
      <c r="C51" s="121"/>
      <c r="D51" s="121"/>
      <c r="E51" s="121"/>
      <c r="F51" s="121"/>
      <c r="G51" s="88"/>
      <c r="H51"/>
      <c r="K51"/>
      <c r="L51"/>
      <c r="M51"/>
    </row>
    <row r="52" spans="1:13" s="122" customFormat="1">
      <c r="A52" s="121"/>
      <c r="B52" s="121"/>
      <c r="C52" s="121"/>
      <c r="D52" s="121"/>
      <c r="E52" s="121"/>
      <c r="F52" s="121"/>
      <c r="G52" s="88"/>
      <c r="H52"/>
      <c r="K52"/>
      <c r="L52"/>
      <c r="M52"/>
    </row>
    <row r="53" spans="1:13" s="122" customFormat="1">
      <c r="A53" s="121"/>
      <c r="B53" s="121"/>
      <c r="C53" s="121"/>
      <c r="D53" s="121"/>
      <c r="E53" s="121"/>
      <c r="F53" s="121"/>
      <c r="G53" s="88"/>
      <c r="H53"/>
      <c r="J53" s="348"/>
      <c r="K53"/>
      <c r="L53"/>
      <c r="M53"/>
    </row>
    <row r="54" spans="1:13" s="122" customFormat="1">
      <c r="A54" s="121"/>
      <c r="B54" s="121"/>
      <c r="C54" s="121"/>
      <c r="D54" s="121"/>
      <c r="E54" s="121"/>
      <c r="F54" s="121"/>
      <c r="G54" s="88"/>
      <c r="H54"/>
      <c r="J54" s="348"/>
      <c r="K54"/>
      <c r="L54"/>
      <c r="M54"/>
    </row>
    <row r="55" spans="1:13" s="122" customFormat="1">
      <c r="A55" s="121"/>
      <c r="B55" s="121"/>
      <c r="C55" s="121"/>
      <c r="D55" s="121"/>
      <c r="E55" s="121"/>
      <c r="F55" s="121"/>
      <c r="G55" s="88"/>
      <c r="H55"/>
      <c r="I55" s="106"/>
      <c r="J55" s="106"/>
      <c r="K55"/>
      <c r="L55"/>
      <c r="M55"/>
    </row>
    <row r="56" spans="1:13" s="106" customFormat="1">
      <c r="A56" s="121"/>
      <c r="B56" s="121"/>
      <c r="C56" s="121"/>
      <c r="D56" s="121"/>
      <c r="E56" s="121"/>
      <c r="F56" s="121"/>
      <c r="G56" s="88"/>
      <c r="H56"/>
      <c r="J56" s="348"/>
      <c r="K56"/>
      <c r="L56"/>
      <c r="M56"/>
    </row>
    <row r="57" spans="1:13" s="106" customFormat="1">
      <c r="A57" s="121"/>
      <c r="B57" s="121"/>
      <c r="C57" s="121"/>
      <c r="D57" s="121"/>
      <c r="E57" s="121"/>
      <c r="F57" s="121"/>
      <c r="G57" s="88"/>
      <c r="H57"/>
      <c r="I57"/>
      <c r="J57" s="348"/>
      <c r="K57"/>
      <c r="L57"/>
      <c r="M57"/>
    </row>
    <row r="58" spans="1:13">
      <c r="A58" s="121"/>
      <c r="B58" s="121"/>
      <c r="C58" s="121"/>
      <c r="D58" s="121"/>
      <c r="E58" s="121"/>
      <c r="F58" s="121"/>
      <c r="H58"/>
      <c r="I58"/>
      <c r="J58"/>
    </row>
    <row r="59" spans="1:13">
      <c r="A59" s="121"/>
      <c r="B59" s="121"/>
      <c r="C59" s="121"/>
      <c r="D59" s="121"/>
      <c r="E59" s="121"/>
      <c r="F59" s="121"/>
      <c r="H59"/>
      <c r="I59"/>
      <c r="J59"/>
    </row>
    <row r="60" spans="1:13">
      <c r="A60" s="121"/>
      <c r="B60" s="121"/>
      <c r="C60" s="121"/>
      <c r="D60" s="121"/>
      <c r="E60" s="121"/>
      <c r="F60" s="121"/>
      <c r="H60"/>
      <c r="I60"/>
      <c r="J60"/>
    </row>
    <row r="61" spans="1:13">
      <c r="A61" s="121"/>
      <c r="B61" s="121"/>
      <c r="C61" s="121"/>
      <c r="D61" s="121"/>
      <c r="E61" s="121"/>
      <c r="F61" s="121"/>
      <c r="H61"/>
      <c r="I61"/>
      <c r="J61"/>
    </row>
    <row r="62" spans="1:13">
      <c r="A62" s="121"/>
      <c r="B62" s="121"/>
      <c r="C62" s="121"/>
      <c r="D62" s="121"/>
      <c r="E62" s="121"/>
      <c r="F62" s="121"/>
      <c r="H62"/>
      <c r="I62"/>
      <c r="J62"/>
    </row>
    <row r="63" spans="1:13">
      <c r="A63" s="121"/>
      <c r="B63" s="121"/>
      <c r="C63" s="121"/>
      <c r="D63" s="121"/>
      <c r="E63" s="121"/>
      <c r="F63" s="121"/>
      <c r="H63"/>
      <c r="I63"/>
      <c r="J63"/>
    </row>
    <row r="64" spans="1:13">
      <c r="A64" s="121"/>
      <c r="B64" s="121"/>
      <c r="C64" s="121"/>
      <c r="D64" s="121"/>
      <c r="E64" s="121"/>
      <c r="F64" s="121"/>
      <c r="H64"/>
      <c r="I64"/>
      <c r="J64"/>
    </row>
    <row r="65" spans="1:10">
      <c r="A65" s="121"/>
      <c r="B65" s="121"/>
      <c r="C65" s="121"/>
      <c r="D65" s="121"/>
      <c r="E65" s="121"/>
      <c r="F65" s="121"/>
      <c r="H65"/>
      <c r="I65"/>
      <c r="J65"/>
    </row>
    <row r="66" spans="1:10">
      <c r="A66" s="121"/>
      <c r="B66" s="121"/>
      <c r="C66" s="121"/>
      <c r="D66" s="121"/>
      <c r="E66" s="121"/>
      <c r="F66" s="121"/>
      <c r="H66"/>
      <c r="I66"/>
      <c r="J66"/>
    </row>
    <row r="67" spans="1:10">
      <c r="A67" s="121"/>
      <c r="B67" s="121"/>
      <c r="C67" s="121"/>
      <c r="D67" s="121"/>
      <c r="E67" s="121"/>
      <c r="F67" s="121"/>
      <c r="H67"/>
      <c r="I67"/>
      <c r="J67"/>
    </row>
    <row r="68" spans="1:10">
      <c r="A68" s="121"/>
      <c r="B68" s="121"/>
      <c r="C68" s="121"/>
      <c r="D68" s="121"/>
      <c r="E68" s="121"/>
      <c r="F68" s="121"/>
      <c r="H68"/>
      <c r="I68"/>
      <c r="J68"/>
    </row>
    <row r="69" spans="1:10">
      <c r="A69" s="121"/>
      <c r="B69" s="121"/>
      <c r="C69" s="121"/>
      <c r="D69" s="121"/>
      <c r="E69" s="121"/>
      <c r="F69" s="121"/>
      <c r="H69"/>
      <c r="I69"/>
      <c r="J69"/>
    </row>
    <row r="70" spans="1:10">
      <c r="A70" s="121"/>
      <c r="B70" s="121"/>
      <c r="C70" s="121"/>
      <c r="D70" s="121"/>
      <c r="E70" s="121"/>
      <c r="F70" s="121"/>
      <c r="H70"/>
      <c r="I70"/>
      <c r="J70"/>
    </row>
    <row r="71" spans="1:10">
      <c r="A71" s="121"/>
      <c r="B71" s="121"/>
      <c r="C71" s="121"/>
      <c r="D71" s="121"/>
      <c r="E71" s="121"/>
      <c r="F71" s="121"/>
      <c r="H71"/>
      <c r="I71"/>
      <c r="J71"/>
    </row>
    <row r="72" spans="1:10">
      <c r="A72" s="121"/>
      <c r="B72" s="121"/>
      <c r="C72" s="121"/>
      <c r="D72" s="121"/>
      <c r="E72" s="121"/>
      <c r="F72" s="121"/>
      <c r="H72"/>
      <c r="I72"/>
      <c r="J72"/>
    </row>
    <row r="73" spans="1:10">
      <c r="A73" s="121"/>
      <c r="B73" s="121"/>
      <c r="C73" s="121"/>
      <c r="D73" s="121"/>
      <c r="E73" s="121"/>
      <c r="F73" s="121"/>
      <c r="H73"/>
      <c r="I73"/>
      <c r="J73"/>
    </row>
    <row r="74" spans="1:10">
      <c r="A74" s="121"/>
      <c r="B74" s="121"/>
      <c r="C74" s="121"/>
      <c r="D74" s="121"/>
      <c r="E74" s="121"/>
      <c r="F74" s="121"/>
      <c r="H74"/>
      <c r="I74"/>
      <c r="J74"/>
    </row>
    <row r="75" spans="1:10">
      <c r="A75" s="121"/>
      <c r="B75" s="121"/>
      <c r="C75" s="121"/>
      <c r="D75" s="121"/>
      <c r="E75" s="121"/>
      <c r="F75" s="121"/>
      <c r="H75"/>
      <c r="I75"/>
      <c r="J75"/>
    </row>
    <row r="76" spans="1:10">
      <c r="A76" s="121"/>
      <c r="B76" s="121"/>
      <c r="C76" s="121"/>
      <c r="D76" s="121"/>
      <c r="E76" s="121"/>
      <c r="F76" s="121"/>
      <c r="H76"/>
      <c r="I76"/>
      <c r="J76"/>
    </row>
    <row r="77" spans="1:10">
      <c r="A77" s="121"/>
      <c r="B77" s="121"/>
      <c r="C77" s="121"/>
      <c r="D77" s="121"/>
      <c r="E77" s="121"/>
      <c r="F77" s="121"/>
      <c r="H77"/>
      <c r="I77"/>
      <c r="J77"/>
    </row>
    <row r="78" spans="1:10">
      <c r="A78" s="121"/>
      <c r="B78" s="121"/>
      <c r="C78" s="121"/>
      <c r="D78" s="121"/>
      <c r="E78" s="121"/>
      <c r="F78" s="121"/>
      <c r="H78"/>
      <c r="I78"/>
      <c r="J78"/>
    </row>
    <row r="79" spans="1:10">
      <c r="A79" s="121"/>
      <c r="B79" s="121"/>
      <c r="C79" s="121"/>
      <c r="D79" s="121"/>
      <c r="E79" s="121"/>
      <c r="F79" s="121"/>
      <c r="H79"/>
      <c r="I79"/>
      <c r="J79"/>
    </row>
    <row r="80" spans="1:10">
      <c r="A80" s="121"/>
      <c r="B80" s="121"/>
      <c r="C80" s="121"/>
      <c r="D80" s="121"/>
      <c r="E80" s="121"/>
      <c r="F80" s="121"/>
      <c r="H80"/>
      <c r="I80"/>
      <c r="J80"/>
    </row>
    <row r="81" spans="1:10">
      <c r="A81" s="121"/>
      <c r="B81" s="121"/>
      <c r="C81" s="121"/>
      <c r="D81" s="121"/>
      <c r="E81" s="121"/>
      <c r="F81" s="121"/>
      <c r="H81"/>
      <c r="I81"/>
      <c r="J81"/>
    </row>
    <row r="82" spans="1:10">
      <c r="A82" s="121"/>
      <c r="B82" s="121"/>
      <c r="C82" s="121"/>
      <c r="D82" s="121"/>
      <c r="E82" s="121"/>
      <c r="F82" s="121"/>
      <c r="H82"/>
      <c r="I82"/>
      <c r="J82"/>
    </row>
    <row r="83" spans="1:10">
      <c r="A83" s="121"/>
      <c r="B83" s="121"/>
      <c r="C83" s="121"/>
      <c r="D83" s="121"/>
      <c r="E83" s="121"/>
      <c r="F83" s="121"/>
      <c r="H83"/>
      <c r="I83"/>
      <c r="J83"/>
    </row>
    <row r="84" spans="1:10">
      <c r="A84" s="121"/>
      <c r="B84" s="121"/>
      <c r="C84" s="121"/>
      <c r="D84" s="121"/>
      <c r="E84" s="121"/>
      <c r="F84" s="121"/>
      <c r="H84"/>
      <c r="I84"/>
      <c r="J84"/>
    </row>
    <row r="85" spans="1:10">
      <c r="A85" s="121"/>
      <c r="B85" s="121"/>
      <c r="C85" s="121"/>
      <c r="D85" s="121"/>
      <c r="E85" s="121"/>
      <c r="F85" s="121"/>
      <c r="H85"/>
      <c r="I85"/>
      <c r="J85"/>
    </row>
    <row r="86" spans="1:10">
      <c r="A86" s="121"/>
      <c r="B86" s="121"/>
      <c r="C86" s="121"/>
      <c r="D86" s="121"/>
      <c r="E86" s="121"/>
      <c r="F86" s="121"/>
      <c r="H86"/>
      <c r="I86"/>
      <c r="J86"/>
    </row>
    <row r="87" spans="1:10">
      <c r="A87" s="121"/>
      <c r="B87" s="121"/>
      <c r="C87" s="121"/>
      <c r="D87" s="121"/>
      <c r="E87" s="121"/>
      <c r="F87" s="121"/>
      <c r="H87"/>
      <c r="I87"/>
      <c r="J87"/>
    </row>
    <row r="88" spans="1:10">
      <c r="A88" s="121"/>
      <c r="B88" s="121"/>
      <c r="C88" s="121"/>
      <c r="D88" s="121"/>
      <c r="E88" s="121"/>
      <c r="F88" s="121"/>
      <c r="H88"/>
      <c r="I88"/>
      <c r="J88"/>
    </row>
    <row r="89" spans="1:10">
      <c r="A89" s="121"/>
      <c r="B89" s="121"/>
      <c r="C89" s="121"/>
      <c r="D89" s="121"/>
      <c r="E89" s="121"/>
      <c r="F89" s="121"/>
      <c r="H89"/>
      <c r="I89"/>
      <c r="J89"/>
    </row>
    <row r="90" spans="1:10">
      <c r="A90" s="121"/>
      <c r="B90" s="121"/>
      <c r="C90" s="121"/>
      <c r="D90" s="121"/>
      <c r="E90" s="121"/>
      <c r="F90" s="121"/>
      <c r="H90"/>
      <c r="I90"/>
      <c r="J90"/>
    </row>
    <row r="91" spans="1:10">
      <c r="A91" s="121"/>
      <c r="B91" s="121"/>
      <c r="C91" s="121"/>
      <c r="D91" s="121"/>
      <c r="E91" s="121"/>
      <c r="F91" s="121"/>
      <c r="H91"/>
      <c r="I91"/>
      <c r="J91"/>
    </row>
    <row r="92" spans="1:10">
      <c r="A92" s="121"/>
      <c r="B92" s="121"/>
      <c r="C92" s="121"/>
      <c r="D92" s="121"/>
      <c r="E92" s="121"/>
      <c r="F92" s="121"/>
      <c r="H92"/>
      <c r="I92"/>
      <c r="J92"/>
    </row>
    <row r="93" spans="1:10">
      <c r="A93" s="121"/>
      <c r="B93" s="121"/>
      <c r="C93" s="121"/>
      <c r="D93" s="121"/>
      <c r="E93" s="121"/>
      <c r="F93" s="121"/>
      <c r="H93"/>
      <c r="I93"/>
      <c r="J93"/>
    </row>
    <row r="94" spans="1:10">
      <c r="A94" s="121"/>
      <c r="B94" s="121"/>
      <c r="C94" s="121"/>
      <c r="D94" s="121"/>
      <c r="E94" s="121"/>
      <c r="F94" s="121"/>
      <c r="H94"/>
      <c r="I94"/>
      <c r="J94"/>
    </row>
    <row r="95" spans="1:10">
      <c r="A95" s="121"/>
      <c r="B95" s="121"/>
      <c r="C95" s="121"/>
      <c r="D95" s="121"/>
      <c r="E95" s="121"/>
      <c r="F95" s="121"/>
      <c r="H95"/>
      <c r="I95"/>
      <c r="J95"/>
    </row>
    <row r="96" spans="1:10">
      <c r="A96" s="121"/>
      <c r="B96" s="121"/>
      <c r="C96" s="121"/>
      <c r="D96" s="121"/>
      <c r="E96" s="121"/>
      <c r="F96" s="121"/>
      <c r="H96"/>
      <c r="I96"/>
      <c r="J96"/>
    </row>
    <row r="97" spans="1:10">
      <c r="A97" s="121"/>
      <c r="B97" s="121"/>
      <c r="C97" s="121"/>
      <c r="D97" s="121"/>
      <c r="E97" s="121"/>
      <c r="F97" s="121"/>
      <c r="H97"/>
      <c r="I97"/>
      <c r="J97"/>
    </row>
    <row r="98" spans="1:10">
      <c r="A98" s="121"/>
      <c r="B98" s="121"/>
      <c r="C98" s="121"/>
      <c r="D98" s="121"/>
      <c r="E98" s="121"/>
      <c r="F98" s="121"/>
      <c r="H98"/>
      <c r="I98"/>
      <c r="J98"/>
    </row>
    <row r="99" spans="1:10">
      <c r="A99" s="121"/>
      <c r="B99" s="121"/>
      <c r="C99" s="121"/>
      <c r="D99" s="121"/>
      <c r="E99" s="121"/>
      <c r="F99" s="121"/>
      <c r="H99"/>
      <c r="I99"/>
      <c r="J99"/>
    </row>
    <row r="100" spans="1:10">
      <c r="A100" s="121"/>
      <c r="B100" s="121"/>
      <c r="C100" s="121"/>
      <c r="D100" s="121"/>
      <c r="E100" s="121"/>
      <c r="F100" s="121"/>
      <c r="H100"/>
      <c r="I100"/>
      <c r="J100"/>
    </row>
    <row r="101" spans="1:10">
      <c r="A101" s="121"/>
      <c r="B101" s="121"/>
      <c r="C101" s="121"/>
      <c r="D101" s="121"/>
      <c r="E101" s="121"/>
      <c r="F101" s="121"/>
      <c r="H101"/>
      <c r="I101"/>
      <c r="J101"/>
    </row>
    <row r="102" spans="1:10">
      <c r="A102" s="121"/>
      <c r="B102" s="121"/>
      <c r="C102" s="121"/>
      <c r="D102" s="121"/>
      <c r="E102" s="121"/>
      <c r="F102" s="121"/>
      <c r="H102"/>
      <c r="I102"/>
      <c r="J102"/>
    </row>
    <row r="103" spans="1:10">
      <c r="A103" s="121"/>
      <c r="B103" s="121"/>
      <c r="C103" s="121"/>
      <c r="D103" s="121"/>
      <c r="E103" s="121"/>
      <c r="F103" s="121"/>
      <c r="H103"/>
      <c r="I103"/>
      <c r="J103"/>
    </row>
    <row r="104" spans="1:10">
      <c r="A104" s="121"/>
      <c r="B104" s="121"/>
      <c r="C104" s="121"/>
      <c r="D104" s="121"/>
      <c r="E104" s="121"/>
      <c r="F104" s="121"/>
      <c r="H104"/>
      <c r="I104"/>
      <c r="J104"/>
    </row>
    <row r="105" spans="1:10">
      <c r="A105" s="121"/>
      <c r="B105" s="121"/>
      <c r="C105" s="121"/>
      <c r="D105" s="121"/>
      <c r="E105" s="121"/>
      <c r="F105" s="121"/>
      <c r="H105"/>
      <c r="I105"/>
      <c r="J105"/>
    </row>
    <row r="106" spans="1:10">
      <c r="A106" s="121"/>
      <c r="B106" s="121"/>
      <c r="C106" s="121"/>
      <c r="D106" s="121"/>
      <c r="E106" s="121"/>
      <c r="F106" s="121"/>
      <c r="I106"/>
      <c r="J106"/>
    </row>
    <row r="107" spans="1:10">
      <c r="A107" s="121"/>
      <c r="B107" s="121"/>
      <c r="C107" s="121"/>
      <c r="D107" s="121"/>
      <c r="E107" s="121"/>
      <c r="F107" s="121"/>
      <c r="I107"/>
      <c r="J107"/>
    </row>
    <row r="108" spans="1:10">
      <c r="A108" s="121"/>
      <c r="B108" s="121"/>
      <c r="C108" s="121"/>
      <c r="D108" s="121"/>
      <c r="E108" s="121"/>
      <c r="F108" s="121"/>
      <c r="I108"/>
      <c r="J108"/>
    </row>
    <row r="109" spans="1:10">
      <c r="I109"/>
      <c r="J109"/>
    </row>
    <row r="110" spans="1:10">
      <c r="I110"/>
      <c r="J110"/>
    </row>
    <row r="111" spans="1:10">
      <c r="I111"/>
      <c r="J111"/>
    </row>
    <row r="112" spans="1:10">
      <c r="I112"/>
      <c r="J112"/>
    </row>
    <row r="113" spans="9:10">
      <c r="I113"/>
      <c r="J113"/>
    </row>
  </sheetData>
  <mergeCells count="1">
    <mergeCell ref="A11:A12"/>
  </mergeCells>
  <phoneticPr fontId="75" type="noConversion"/>
  <conditionalFormatting sqref="A41:A1048576 A1:A12">
    <cfRule type="duplicateValues" dxfId="2" priority="68"/>
  </conditionalFormatting>
  <conditionalFormatting sqref="A1:A1048576">
    <cfRule type="duplicateValues" dxfId="1" priority="3"/>
  </conditionalFormatting>
  <conditionalFormatting sqref="A13:A40">
    <cfRule type="duplicateValues" dxfId="0" priority="122"/>
  </conditionalFormatting>
  <hyperlinks>
    <hyperlink ref="G1" location="ER!A1" display="ER" xr:uid="{00000000-0004-0000-1F00-000000000000}"/>
  </hyperlinks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07905-4158-4BA1-9190-2DF478DC5828}">
  <sheetPr codeName="Hoja33"/>
  <dimension ref="A1:G53"/>
  <sheetViews>
    <sheetView showGridLines="0" zoomScale="90" zoomScaleNormal="90" workbookViewId="0">
      <selection activeCell="E84" sqref="E84"/>
    </sheetView>
  </sheetViews>
  <sheetFormatPr baseColWidth="10" defaultRowHeight="15"/>
  <cols>
    <col min="1" max="1" width="38" style="88" customWidth="1"/>
    <col min="2" max="2" width="19.5" style="88" customWidth="1"/>
    <col min="3" max="3" width="19.5" style="259" customWidth="1"/>
    <col min="4" max="4" width="4.83203125" style="88" customWidth="1"/>
    <col min="5" max="5" width="15.5" style="88" customWidth="1"/>
    <col min="6" max="7" width="9.33203125" style="88" customWidth="1"/>
  </cols>
  <sheetData>
    <row r="1" spans="1:7">
      <c r="A1" s="88" t="s">
        <v>452</v>
      </c>
      <c r="E1" s="104" t="s">
        <v>102</v>
      </c>
    </row>
    <row r="5" spans="1:7">
      <c r="A5" s="703" t="s">
        <v>210</v>
      </c>
      <c r="B5" s="703"/>
      <c r="C5" s="703"/>
      <c r="D5" s="703"/>
      <c r="E5" s="703"/>
      <c r="F5" s="113"/>
      <c r="G5" s="463"/>
    </row>
    <row r="6" spans="1:7">
      <c r="A6" s="195" t="s">
        <v>161</v>
      </c>
      <c r="B6" s="112"/>
      <c r="C6" s="272"/>
      <c r="D6" s="111"/>
      <c r="E6" s="111"/>
      <c r="F6" s="113"/>
      <c r="G6" s="463"/>
    </row>
    <row r="7" spans="1:7">
      <c r="A7" s="110"/>
      <c r="D7" s="111"/>
      <c r="E7" s="468"/>
      <c r="F7" s="463"/>
      <c r="G7" s="463"/>
    </row>
    <row r="8" spans="1:7">
      <c r="A8" s="114" t="s">
        <v>111</v>
      </c>
      <c r="B8" s="368" t="s">
        <v>736</v>
      </c>
      <c r="C8" s="383" t="s">
        <v>674</v>
      </c>
      <c r="D8" s="111"/>
      <c r="E8" s="469"/>
      <c r="F8" s="471"/>
      <c r="G8" s="471"/>
    </row>
    <row r="9" spans="1:7">
      <c r="A9" s="110" t="s">
        <v>396</v>
      </c>
      <c r="B9" s="272">
        <v>118996381.04421</v>
      </c>
      <c r="C9" s="272">
        <v>12189359.736000005</v>
      </c>
      <c r="D9" s="111"/>
      <c r="E9" s="307"/>
      <c r="F9" s="466"/>
      <c r="G9" s="380"/>
    </row>
    <row r="10" spans="1:7" ht="17">
      <c r="A10" s="88" t="s">
        <v>644</v>
      </c>
      <c r="B10" s="272">
        <v>80710.433999999994</v>
      </c>
      <c r="C10" s="272">
        <v>6924545.4539999999</v>
      </c>
      <c r="D10" s="111"/>
      <c r="E10" s="307"/>
      <c r="F10" s="467"/>
      <c r="G10" s="467"/>
    </row>
    <row r="11" spans="1:7">
      <c r="A11" s="24" t="s">
        <v>528</v>
      </c>
      <c r="B11" s="272">
        <v>16538000</v>
      </c>
      <c r="C11" s="272">
        <v>13752226.914000001</v>
      </c>
      <c r="D11" s="111"/>
      <c r="E11" s="307"/>
      <c r="F11" s="464"/>
      <c r="G11" s="464"/>
    </row>
    <row r="12" spans="1:7">
      <c r="A12" s="114" t="s">
        <v>2</v>
      </c>
      <c r="B12" s="196">
        <v>135615091.47821</v>
      </c>
      <c r="C12" s="196">
        <v>32866132.104000006</v>
      </c>
      <c r="D12" s="111"/>
      <c r="E12" s="307"/>
      <c r="F12" s="464"/>
      <c r="G12" s="463"/>
    </row>
    <row r="13" spans="1:7">
      <c r="A13" s="114"/>
      <c r="B13" s="355"/>
      <c r="C13" s="355"/>
      <c r="D13" s="111"/>
      <c r="E13" s="470"/>
      <c r="F13" s="464"/>
      <c r="G13" s="113"/>
    </row>
    <row r="14" spans="1:7">
      <c r="A14" s="114" t="s">
        <v>648</v>
      </c>
      <c r="B14" s="368" t="s">
        <v>736</v>
      </c>
      <c r="C14" s="383" t="s">
        <v>674</v>
      </c>
      <c r="D14" s="111"/>
      <c r="E14" s="470"/>
      <c r="F14" s="464"/>
      <c r="G14" s="113"/>
    </row>
    <row r="15" spans="1:7">
      <c r="A15" s="88" t="s">
        <v>625</v>
      </c>
      <c r="B15" s="272">
        <v>-7249605.2078799997</v>
      </c>
      <c r="C15" s="272">
        <v>8524169.5490000006</v>
      </c>
      <c r="D15" s="111"/>
      <c r="E15" s="470"/>
      <c r="F15" s="113"/>
      <c r="G15" s="113"/>
    </row>
    <row r="16" spans="1:7">
      <c r="A16" s="88" t="s">
        <v>541</v>
      </c>
      <c r="B16" s="272">
        <v>-79289026.192000002</v>
      </c>
      <c r="C16" s="272">
        <v>11132901.573999999</v>
      </c>
      <c r="D16" s="111"/>
      <c r="E16" s="470"/>
      <c r="F16" s="113"/>
      <c r="G16" s="113"/>
    </row>
    <row r="17" spans="1:7">
      <c r="A17" s="88" t="s">
        <v>656</v>
      </c>
      <c r="B17" s="272">
        <v>-16528000</v>
      </c>
      <c r="C17" s="272">
        <v>13752226.914000001</v>
      </c>
      <c r="D17" s="111"/>
      <c r="E17" s="567"/>
      <c r="F17" s="113"/>
      <c r="G17" s="266"/>
    </row>
    <row r="18" spans="1:7">
      <c r="A18" s="88" t="s">
        <v>753</v>
      </c>
      <c r="B18" s="272">
        <v>-1534562.4605459999</v>
      </c>
      <c r="C18" s="272">
        <v>589441.99399999995</v>
      </c>
      <c r="D18" s="111"/>
      <c r="E18" s="567"/>
      <c r="F18" s="113"/>
      <c r="G18" s="113"/>
    </row>
    <row r="19" spans="1:7">
      <c r="A19" s="88" t="s">
        <v>495</v>
      </c>
      <c r="B19" s="272">
        <v>-6441282.0039999997</v>
      </c>
      <c r="C19" s="272">
        <v>4150036.8670000001</v>
      </c>
      <c r="D19" s="111"/>
      <c r="E19" s="567"/>
      <c r="F19" s="402"/>
      <c r="G19" s="113"/>
    </row>
    <row r="20" spans="1:7">
      <c r="A20" s="88" t="s">
        <v>496</v>
      </c>
      <c r="B20" s="272">
        <v>-2173837.0380000002</v>
      </c>
      <c r="C20" s="272">
        <v>544008.99399999995</v>
      </c>
      <c r="D20" s="111"/>
      <c r="E20" s="567"/>
      <c r="F20" s="113"/>
      <c r="G20" s="113"/>
    </row>
    <row r="21" spans="1:7">
      <c r="A21" s="88" t="s">
        <v>514</v>
      </c>
      <c r="B21" s="272">
        <v>-1004773.441</v>
      </c>
      <c r="C21" s="272">
        <v>3756.93</v>
      </c>
      <c r="D21" s="111"/>
      <c r="E21" s="567"/>
      <c r="F21" s="113"/>
      <c r="G21" s="113"/>
    </row>
    <row r="22" spans="1:7">
      <c r="A22" s="88" t="s">
        <v>515</v>
      </c>
      <c r="B22" s="272">
        <v>-248358.59527399999</v>
      </c>
      <c r="C22" s="272">
        <v>56640.631000000001</v>
      </c>
      <c r="D22" s="111"/>
      <c r="E22" s="567"/>
      <c r="F22" s="113"/>
      <c r="G22" s="266"/>
    </row>
    <row r="23" spans="1:7">
      <c r="A23" s="88" t="s">
        <v>754</v>
      </c>
      <c r="B23" s="272">
        <v>-599510.47</v>
      </c>
      <c r="C23" s="272">
        <v>102097.302</v>
      </c>
      <c r="D23" s="111"/>
      <c r="E23" s="567"/>
      <c r="F23" s="113"/>
      <c r="G23" s="113"/>
    </row>
    <row r="24" spans="1:7">
      <c r="A24" s="88" t="s">
        <v>755</v>
      </c>
      <c r="B24" s="272">
        <v>-298985.65808999998</v>
      </c>
      <c r="C24" s="272">
        <v>162294.78400000001</v>
      </c>
      <c r="D24" s="111"/>
      <c r="E24" s="567"/>
      <c r="F24" s="113"/>
      <c r="G24" s="113"/>
    </row>
    <row r="25" spans="1:7">
      <c r="A25" s="114" t="s">
        <v>2</v>
      </c>
      <c r="B25" s="196">
        <v>-115367941.06679</v>
      </c>
      <c r="C25" s="196">
        <v>39017575.539000005</v>
      </c>
      <c r="E25" s="317"/>
    </row>
    <row r="26" spans="1:7">
      <c r="A26"/>
      <c r="B26" s="354"/>
      <c r="C26" s="272"/>
      <c r="E26" s="317"/>
    </row>
    <row r="27" spans="1:7">
      <c r="A27" s="416" t="s">
        <v>521</v>
      </c>
      <c r="B27" s="416"/>
      <c r="C27" s="589"/>
      <c r="D27" s="416"/>
      <c r="E27" s="416"/>
    </row>
    <row r="28" spans="1:7">
      <c r="A28" s="195" t="s">
        <v>161</v>
      </c>
      <c r="B28"/>
      <c r="C28" s="272"/>
      <c r="E28" s="317"/>
      <c r="G28" s="195"/>
    </row>
    <row r="29" spans="1:7">
      <c r="A29"/>
      <c r="B29"/>
      <c r="C29" s="272"/>
    </row>
    <row r="30" spans="1:7">
      <c r="A30" s="114"/>
      <c r="B30" s="368" t="s">
        <v>736</v>
      </c>
      <c r="C30" s="383" t="s">
        <v>674</v>
      </c>
      <c r="F30" s="195"/>
    </row>
    <row r="31" spans="1:7">
      <c r="A31" s="110" t="s">
        <v>397</v>
      </c>
      <c r="B31" s="272">
        <v>4483571.9639999997</v>
      </c>
      <c r="C31" s="272">
        <v>2401849.11</v>
      </c>
    </row>
    <row r="32" spans="1:7">
      <c r="A32" s="110" t="s">
        <v>398</v>
      </c>
      <c r="B32" s="272">
        <v>27776597.539999999</v>
      </c>
      <c r="C32" s="272">
        <v>10537402.210999999</v>
      </c>
    </row>
    <row r="33" spans="1:7">
      <c r="A33" s="114" t="s">
        <v>2</v>
      </c>
      <c r="B33" s="196">
        <v>32260169.504000001</v>
      </c>
      <c r="C33" s="196">
        <v>12939251.320999999</v>
      </c>
    </row>
    <row r="34" spans="1:7">
      <c r="A34" s="114"/>
      <c r="B34" s="355"/>
      <c r="C34" s="355"/>
    </row>
    <row r="35" spans="1:7">
      <c r="A35" s="416" t="s">
        <v>639</v>
      </c>
      <c r="B35" s="416"/>
      <c r="C35" s="589"/>
      <c r="D35" s="416"/>
      <c r="E35" s="416"/>
    </row>
    <row r="36" spans="1:7">
      <c r="A36" s="195" t="s">
        <v>161</v>
      </c>
      <c r="B36"/>
      <c r="C36" s="272"/>
      <c r="E36" s="317"/>
    </row>
    <row r="37" spans="1:7">
      <c r="A37"/>
      <c r="B37"/>
      <c r="C37" s="272"/>
    </row>
    <row r="38" spans="1:7">
      <c r="A38" s="114"/>
      <c r="B38" s="368" t="s">
        <v>736</v>
      </c>
      <c r="C38" s="383" t="s">
        <v>674</v>
      </c>
    </row>
    <row r="39" spans="1:7">
      <c r="A39" s="110" t="s">
        <v>5</v>
      </c>
      <c r="B39" s="355">
        <v>18381811.250999998</v>
      </c>
      <c r="C39" s="355">
        <v>0</v>
      </c>
    </row>
    <row r="40" spans="1:7" ht="16">
      <c r="A40" s="114" t="s">
        <v>2</v>
      </c>
      <c r="B40" s="196">
        <v>18381811.250999998</v>
      </c>
      <c r="C40" s="196">
        <v>0</v>
      </c>
      <c r="F40"/>
      <c r="G40" s="397"/>
    </row>
    <row r="41" spans="1:7" ht="16">
      <c r="F41"/>
      <c r="G41" s="397"/>
    </row>
    <row r="42" spans="1:7" ht="16">
      <c r="A42" s="416" t="s">
        <v>639</v>
      </c>
      <c r="B42" s="416"/>
      <c r="C42" s="589"/>
      <c r="D42" s="416"/>
      <c r="E42" s="416"/>
      <c r="F42"/>
      <c r="G42" s="397"/>
    </row>
    <row r="43" spans="1:7" ht="16">
      <c r="F43"/>
      <c r="G43" s="397"/>
    </row>
    <row r="44" spans="1:7">
      <c r="A44" s="114" t="s">
        <v>111</v>
      </c>
      <c r="B44" s="368" t="s">
        <v>736</v>
      </c>
      <c r="C44" s="383" t="s">
        <v>674</v>
      </c>
    </row>
    <row r="45" spans="1:7">
      <c r="A45" s="88" t="s">
        <v>649</v>
      </c>
      <c r="B45" s="259">
        <v>0</v>
      </c>
      <c r="C45" s="272">
        <v>1000000</v>
      </c>
    </row>
    <row r="46" spans="1:7">
      <c r="A46" s="488" t="s">
        <v>2</v>
      </c>
      <c r="B46" s="196">
        <v>0</v>
      </c>
      <c r="C46" s="196">
        <v>1000000</v>
      </c>
    </row>
    <row r="47" spans="1:7">
      <c r="A47" s="488"/>
      <c r="B47" s="355"/>
      <c r="C47" s="355"/>
    </row>
    <row r="48" spans="1:7">
      <c r="A48" s="488"/>
      <c r="B48" s="355"/>
      <c r="C48" s="355"/>
    </row>
    <row r="49" spans="1:5" ht="16">
      <c r="B49" s="319"/>
      <c r="D49" s="397"/>
      <c r="E49" s="396"/>
    </row>
    <row r="50" spans="1:5" ht="16">
      <c r="A50" s="396"/>
      <c r="B50" s="396"/>
      <c r="C50" s="590"/>
      <c r="D50" s="397"/>
      <c r="E50" s="396"/>
    </row>
    <row r="51" spans="1:5" ht="16">
      <c r="A51" s="396"/>
      <c r="B51" s="396"/>
      <c r="C51" s="590"/>
      <c r="D51" s="397"/>
      <c r="E51" s="396"/>
    </row>
    <row r="52" spans="1:5" ht="16">
      <c r="A52" s="396"/>
      <c r="B52" s="396"/>
      <c r="C52" s="590"/>
      <c r="D52" s="397"/>
      <c r="E52" s="396"/>
    </row>
    <row r="53" spans="1:5" ht="16">
      <c r="A53" s="396"/>
      <c r="B53" s="396"/>
      <c r="C53" s="590"/>
    </row>
  </sheetData>
  <mergeCells count="1">
    <mergeCell ref="A5:E5"/>
  </mergeCells>
  <hyperlinks>
    <hyperlink ref="E1" location="ER!A1" display="ER" xr:uid="{860BC5E7-798D-4A2D-BDEB-FD1A68C6351F}"/>
  </hyperlinks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4"/>
  <dimension ref="A1:L18"/>
  <sheetViews>
    <sheetView showGridLines="0" zoomScale="90" zoomScaleNormal="90" workbookViewId="0">
      <selection activeCell="E84" sqref="E84"/>
    </sheetView>
  </sheetViews>
  <sheetFormatPr baseColWidth="10" defaultRowHeight="15"/>
  <cols>
    <col min="1" max="1" width="35.83203125" style="88" customWidth="1"/>
    <col min="2" max="2" width="18.5" style="88" customWidth="1"/>
    <col min="3" max="3" width="16.6640625" style="88" customWidth="1"/>
    <col min="4" max="4" width="8.5" style="88" customWidth="1"/>
    <col min="5" max="5" width="28.5" style="88" customWidth="1"/>
    <col min="6" max="7" width="16.33203125" style="88" customWidth="1"/>
    <col min="8" max="8" width="6.5" style="88" customWidth="1"/>
    <col min="9" max="9" width="7.33203125" customWidth="1"/>
    <col min="10" max="10" width="4.5" customWidth="1"/>
  </cols>
  <sheetData>
    <row r="1" spans="1:12">
      <c r="A1" s="88" t="s">
        <v>452</v>
      </c>
      <c r="E1" s="104" t="s">
        <v>102</v>
      </c>
    </row>
    <row r="5" spans="1:12">
      <c r="A5" s="547" t="s">
        <v>407</v>
      </c>
      <c r="B5" s="547"/>
      <c r="C5" s="547"/>
      <c r="D5" s="547"/>
      <c r="E5" s="547"/>
      <c r="F5" s="547"/>
      <c r="G5" s="547"/>
      <c r="H5" s="24"/>
      <c r="I5" s="24"/>
      <c r="J5" s="24"/>
      <c r="K5" s="24"/>
    </row>
    <row r="6" spans="1:12">
      <c r="A6" s="546" t="s">
        <v>161</v>
      </c>
    </row>
    <row r="7" spans="1:12">
      <c r="C7" s="545"/>
    </row>
    <row r="8" spans="1:12">
      <c r="A8" s="109" t="s">
        <v>114</v>
      </c>
      <c r="B8" s="566" t="s">
        <v>736</v>
      </c>
      <c r="C8" s="566" t="s">
        <v>674</v>
      </c>
      <c r="D8" s="24"/>
      <c r="E8" s="109" t="s">
        <v>376</v>
      </c>
      <c r="F8" s="336" t="s">
        <v>736</v>
      </c>
      <c r="G8" s="336" t="s">
        <v>674</v>
      </c>
      <c r="H8" s="24"/>
      <c r="I8" s="24"/>
      <c r="J8" s="24"/>
      <c r="K8" s="24"/>
      <c r="L8" s="24"/>
    </row>
    <row r="9" spans="1:12">
      <c r="A9" s="24" t="s">
        <v>443</v>
      </c>
      <c r="B9" s="263">
        <v>10346328.846489999</v>
      </c>
      <c r="C9" s="263">
        <v>5297466.8880000003</v>
      </c>
      <c r="D9" s="24"/>
      <c r="E9" s="24" t="s">
        <v>400</v>
      </c>
      <c r="F9" s="263">
        <v>39061367.205089301</v>
      </c>
      <c r="G9" s="263">
        <v>5035102.7039999999</v>
      </c>
      <c r="H9" s="24"/>
      <c r="I9" s="24"/>
      <c r="J9" s="24"/>
      <c r="K9" s="24"/>
      <c r="L9" s="24"/>
    </row>
    <row r="10" spans="1:12">
      <c r="A10" s="24" t="s">
        <v>375</v>
      </c>
      <c r="B10" s="263">
        <v>0</v>
      </c>
      <c r="C10" s="263">
        <v>10033949.613999998</v>
      </c>
      <c r="D10" s="24"/>
      <c r="E10" s="109" t="s">
        <v>164</v>
      </c>
      <c r="F10" s="548">
        <v>39061367.205089301</v>
      </c>
      <c r="G10" s="548">
        <v>5035102.7039999999</v>
      </c>
      <c r="H10" s="24"/>
      <c r="I10" s="24"/>
      <c r="J10" s="24"/>
      <c r="K10" s="24"/>
      <c r="L10" s="24"/>
    </row>
    <row r="11" spans="1:12">
      <c r="A11" s="24" t="s">
        <v>478</v>
      </c>
      <c r="B11" s="263">
        <v>7332644.8727599997</v>
      </c>
      <c r="C11" s="263">
        <v>2355829.426</v>
      </c>
      <c r="D11" s="24"/>
      <c r="F11" s="319"/>
      <c r="H11" s="24"/>
      <c r="I11" s="24"/>
      <c r="J11" s="24"/>
      <c r="K11" s="24"/>
      <c r="L11" s="24"/>
    </row>
    <row r="12" spans="1:12">
      <c r="A12" s="24" t="s">
        <v>477</v>
      </c>
      <c r="B12" s="263">
        <v>18884899.069580004</v>
      </c>
      <c r="C12" s="263">
        <v>12924557.004000001</v>
      </c>
      <c r="D12" s="24"/>
      <c r="F12" s="319"/>
      <c r="H12" s="24"/>
      <c r="I12" s="24"/>
      <c r="J12" s="24"/>
      <c r="K12" s="24"/>
    </row>
    <row r="13" spans="1:12">
      <c r="A13" s="24" t="s">
        <v>691</v>
      </c>
      <c r="B13" s="263">
        <v>509353.74800000002</v>
      </c>
      <c r="C13" s="263">
        <v>0</v>
      </c>
      <c r="D13" s="24"/>
      <c r="F13" s="319"/>
      <c r="H13" s="24"/>
      <c r="L13" s="24"/>
    </row>
    <row r="14" spans="1:12">
      <c r="A14" s="109" t="s">
        <v>113</v>
      </c>
      <c r="B14" s="548">
        <v>37073226.536830008</v>
      </c>
      <c r="C14" s="548">
        <v>30611802.932</v>
      </c>
      <c r="D14" s="24"/>
      <c r="E14" s="24"/>
      <c r="F14" s="362"/>
      <c r="G14" s="24"/>
      <c r="I14" s="24"/>
      <c r="J14" s="24"/>
      <c r="K14" s="24"/>
      <c r="L14" s="24"/>
    </row>
    <row r="15" spans="1:12">
      <c r="A15" s="24"/>
      <c r="B15" s="24"/>
      <c r="C15" s="24"/>
      <c r="E15" s="24"/>
      <c r="F15" s="24"/>
      <c r="G15" s="24"/>
      <c r="I15" s="24"/>
      <c r="J15" s="24"/>
      <c r="K15" s="24"/>
    </row>
    <row r="16" spans="1:12">
      <c r="D16" s="24"/>
      <c r="E16" s="24"/>
      <c r="F16" s="24"/>
      <c r="G16" s="24"/>
    </row>
    <row r="17" spans="1:11">
      <c r="A17" s="259"/>
      <c r="B17" s="259"/>
      <c r="D17" s="24"/>
      <c r="E17" s="24"/>
      <c r="F17" s="24"/>
      <c r="G17" s="24"/>
      <c r="H17" s="24"/>
      <c r="I17" s="24"/>
      <c r="J17" s="24"/>
      <c r="K17" s="24"/>
    </row>
    <row r="18" spans="1:11">
      <c r="A18"/>
      <c r="B18" s="549"/>
      <c r="C18" s="549"/>
      <c r="D18" s="549"/>
    </row>
  </sheetData>
  <hyperlinks>
    <hyperlink ref="E1" location="ER!A1" display="ER" xr:uid="{00000000-0004-0000-2100-000000000000}"/>
  </hyperlink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5"/>
  <dimension ref="A1:U13"/>
  <sheetViews>
    <sheetView zoomScale="90" zoomScaleNormal="90" workbookViewId="0">
      <selection activeCell="E84" sqref="E84"/>
    </sheetView>
  </sheetViews>
  <sheetFormatPr baseColWidth="10" defaultRowHeight="15"/>
  <cols>
    <col min="1" max="1" width="42.6640625" style="88" customWidth="1"/>
    <col min="2" max="2" width="16.5" style="88" customWidth="1"/>
    <col min="3" max="3" width="18.5" style="88" customWidth="1"/>
    <col min="4" max="18" width="11.5" style="88"/>
  </cols>
  <sheetData>
    <row r="1" spans="1:21">
      <c r="A1" s="88" t="s">
        <v>452</v>
      </c>
      <c r="E1" s="104" t="s">
        <v>102</v>
      </c>
    </row>
    <row r="4" spans="1:21" ht="15.75" customHeight="1">
      <c r="A4" s="172" t="s">
        <v>410</v>
      </c>
      <c r="B4" s="157"/>
      <c r="C4" s="157"/>
      <c r="D4" s="157"/>
      <c r="E4" s="157"/>
      <c r="F4" s="110"/>
      <c r="G4" s="113"/>
      <c r="S4" s="88"/>
      <c r="T4" s="88"/>
      <c r="U4" s="88"/>
    </row>
    <row r="5" spans="1:21" ht="15.75" customHeight="1">
      <c r="A5" s="236" t="s">
        <v>161</v>
      </c>
      <c r="B5" s="236"/>
      <c r="C5" s="141"/>
      <c r="D5" s="141"/>
      <c r="E5" s="141"/>
      <c r="F5" s="110"/>
      <c r="G5" s="113"/>
      <c r="S5" s="88"/>
      <c r="T5" s="88"/>
      <c r="U5" s="88"/>
    </row>
    <row r="6" spans="1:21">
      <c r="A6" s="110"/>
      <c r="B6" s="724"/>
      <c r="C6" s="724"/>
      <c r="D6" s="111"/>
      <c r="E6" s="111"/>
      <c r="F6" s="110"/>
      <c r="G6" s="113"/>
      <c r="S6" s="88"/>
      <c r="T6" s="88"/>
      <c r="U6" s="88"/>
    </row>
    <row r="7" spans="1:21">
      <c r="A7" s="110"/>
      <c r="D7" s="111"/>
      <c r="E7" s="111"/>
      <c r="F7" s="110"/>
      <c r="G7" s="113"/>
      <c r="S7" s="88"/>
      <c r="T7" s="88"/>
      <c r="U7" s="88"/>
    </row>
    <row r="8" spans="1:21">
      <c r="A8" s="114" t="s">
        <v>115</v>
      </c>
      <c r="B8" s="368" t="s">
        <v>736</v>
      </c>
      <c r="C8" s="368" t="s">
        <v>674</v>
      </c>
      <c r="D8" s="111"/>
      <c r="E8" s="111"/>
      <c r="F8" s="110"/>
      <c r="G8" s="113"/>
      <c r="S8" s="88"/>
      <c r="T8" s="88"/>
      <c r="U8" s="88"/>
    </row>
    <row r="9" spans="1:21">
      <c r="A9" s="110" t="s">
        <v>650</v>
      </c>
      <c r="B9" s="405">
        <v>2030548.36</v>
      </c>
      <c r="C9" s="405">
        <v>2216428.557</v>
      </c>
      <c r="D9" s="111"/>
      <c r="E9" s="111"/>
      <c r="F9" s="110"/>
      <c r="G9" s="113"/>
      <c r="S9" s="88"/>
      <c r="T9" s="88"/>
      <c r="U9" s="88"/>
    </row>
    <row r="10" spans="1:21">
      <c r="A10" s="114" t="s">
        <v>2</v>
      </c>
      <c r="B10" s="460">
        <v>2030548.36</v>
      </c>
      <c r="C10" s="460">
        <v>2216428.557</v>
      </c>
      <c r="D10" s="111"/>
      <c r="E10" s="111"/>
      <c r="F10" s="110"/>
      <c r="G10" s="113"/>
      <c r="S10" s="88"/>
      <c r="T10" s="88"/>
      <c r="U10" s="88"/>
    </row>
    <row r="11" spans="1:21">
      <c r="A11" s="110"/>
      <c r="B11" s="112"/>
      <c r="C11" s="111"/>
      <c r="D11" s="111"/>
      <c r="E11" s="111"/>
      <c r="F11" s="110"/>
      <c r="G11" s="113"/>
      <c r="S11" s="88"/>
      <c r="T11" s="88"/>
      <c r="U11" s="88"/>
    </row>
    <row r="13" spans="1:21">
      <c r="B13" s="364"/>
    </row>
  </sheetData>
  <mergeCells count="1">
    <mergeCell ref="B6:C6"/>
  </mergeCells>
  <hyperlinks>
    <hyperlink ref="E1" location="ER!A1" display="ER" xr:uid="{00000000-0004-0000-2200-000000000000}"/>
  </hyperlink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6"/>
  <dimension ref="A1:V12"/>
  <sheetViews>
    <sheetView zoomScale="90" zoomScaleNormal="90" workbookViewId="0">
      <selection activeCell="E84" sqref="E84"/>
    </sheetView>
  </sheetViews>
  <sheetFormatPr baseColWidth="10" defaultRowHeight="15"/>
  <cols>
    <col min="1" max="1" width="38" style="88" customWidth="1"/>
    <col min="2" max="2" width="18.5" style="88" customWidth="1"/>
    <col min="3" max="3" width="17.6640625" style="88" customWidth="1"/>
    <col min="4" max="22" width="11.5" style="88"/>
  </cols>
  <sheetData>
    <row r="1" spans="1:8">
      <c r="A1" s="88" t="s">
        <v>452</v>
      </c>
      <c r="E1" s="104" t="s">
        <v>102</v>
      </c>
    </row>
    <row r="4" spans="1:8">
      <c r="A4" s="172" t="s">
        <v>212</v>
      </c>
      <c r="B4" s="172"/>
      <c r="C4" s="172"/>
      <c r="D4" s="172"/>
      <c r="E4" s="172"/>
      <c r="F4" s="110"/>
      <c r="G4" s="113"/>
      <c r="H4" s="111"/>
    </row>
    <row r="5" spans="1:8">
      <c r="A5" s="725" t="s">
        <v>161</v>
      </c>
      <c r="B5" s="725"/>
      <c r="C5" s="111"/>
      <c r="D5" s="111"/>
      <c r="E5" s="111"/>
      <c r="F5" s="110"/>
      <c r="G5" s="113"/>
      <c r="H5" s="111"/>
    </row>
    <row r="6" spans="1:8">
      <c r="A6" s="110"/>
      <c r="B6" s="724"/>
      <c r="C6" s="724"/>
      <c r="D6" s="111"/>
      <c r="E6" s="111"/>
      <c r="F6" s="110"/>
      <c r="G6" s="113"/>
      <c r="H6" s="111"/>
    </row>
    <row r="7" spans="1:8">
      <c r="A7" s="110"/>
      <c r="D7" s="111"/>
      <c r="E7" s="111"/>
      <c r="F7" s="110"/>
      <c r="G7" s="113"/>
      <c r="H7" s="111"/>
    </row>
    <row r="8" spans="1:8">
      <c r="A8" s="114" t="s">
        <v>116</v>
      </c>
      <c r="B8" s="368" t="s">
        <v>736</v>
      </c>
      <c r="C8" s="368" t="s">
        <v>674</v>
      </c>
      <c r="D8" s="111"/>
      <c r="E8" s="111"/>
      <c r="F8" s="110"/>
      <c r="G8" s="113"/>
      <c r="H8" s="111"/>
    </row>
    <row r="9" spans="1:8">
      <c r="A9" s="110" t="s">
        <v>108</v>
      </c>
      <c r="B9" s="110"/>
      <c r="C9" s="110"/>
      <c r="D9" s="111"/>
      <c r="E9" s="111"/>
      <c r="F9" s="110"/>
      <c r="G9" s="113"/>
      <c r="H9" s="111"/>
    </row>
    <row r="10" spans="1:8">
      <c r="A10" s="110"/>
      <c r="B10" s="112"/>
      <c r="C10" s="110"/>
      <c r="D10" s="111"/>
      <c r="E10" s="111"/>
      <c r="F10" s="110"/>
      <c r="G10" s="113"/>
      <c r="H10" s="111"/>
    </row>
    <row r="11" spans="1:8">
      <c r="A11" s="114" t="s">
        <v>2</v>
      </c>
      <c r="B11" s="115">
        <v>0</v>
      </c>
      <c r="C11" s="115">
        <v>0</v>
      </c>
      <c r="D11" s="111"/>
      <c r="E11" s="111"/>
      <c r="F11" s="110"/>
      <c r="G11" s="113"/>
      <c r="H11" s="111"/>
    </row>
    <row r="12" spans="1:8">
      <c r="A12" s="110"/>
      <c r="B12" s="112"/>
      <c r="C12" s="111"/>
      <c r="D12" s="111"/>
      <c r="E12" s="111"/>
      <c r="F12" s="110"/>
      <c r="G12" s="113"/>
      <c r="H12" s="111"/>
    </row>
  </sheetData>
  <mergeCells count="2">
    <mergeCell ref="A5:B5"/>
    <mergeCell ref="B6:C6"/>
  </mergeCells>
  <hyperlinks>
    <hyperlink ref="E1" location="ER!A1" display="ER" xr:uid="{00000000-0004-0000-2300-000000000000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7"/>
  <dimension ref="A1:S10"/>
  <sheetViews>
    <sheetView zoomScale="90" zoomScaleNormal="90" workbookViewId="0">
      <selection activeCell="E84" sqref="E84"/>
    </sheetView>
  </sheetViews>
  <sheetFormatPr baseColWidth="10" defaultRowHeight="15"/>
  <cols>
    <col min="1" max="1" width="37.5" style="88" customWidth="1"/>
    <col min="2" max="3" width="17.33203125" style="88" customWidth="1"/>
    <col min="4" max="19" width="11.5" style="88"/>
  </cols>
  <sheetData>
    <row r="1" spans="1:6">
      <c r="A1" s="88" t="s">
        <v>452</v>
      </c>
      <c r="E1" s="104" t="s">
        <v>102</v>
      </c>
    </row>
    <row r="4" spans="1:6">
      <c r="A4" s="192" t="s">
        <v>214</v>
      </c>
      <c r="B4" s="192"/>
      <c r="C4" s="192"/>
      <c r="D4" s="192"/>
      <c r="E4" s="192"/>
      <c r="F4" s="110"/>
    </row>
    <row r="5" spans="1:6">
      <c r="A5" s="197" t="s">
        <v>145</v>
      </c>
      <c r="B5" s="112"/>
      <c r="C5" s="111"/>
      <c r="D5" s="111"/>
      <c r="E5" s="111"/>
      <c r="F5" s="110"/>
    </row>
    <row r="6" spans="1:6">
      <c r="A6" s="110"/>
      <c r="B6" s="724"/>
      <c r="C6" s="724"/>
      <c r="D6" s="111"/>
      <c r="E6" s="111"/>
      <c r="F6" s="110"/>
    </row>
    <row r="7" spans="1:6">
      <c r="B7" s="368" t="s">
        <v>736</v>
      </c>
      <c r="C7" s="368" t="s">
        <v>674</v>
      </c>
      <c r="D7" s="111"/>
      <c r="E7" s="111"/>
      <c r="F7" s="110"/>
    </row>
    <row r="8" spans="1:6">
      <c r="A8" s="114" t="s">
        <v>40</v>
      </c>
      <c r="B8" s="272">
        <v>14151758.418</v>
      </c>
      <c r="C8" s="272">
        <v>6417945.0180000002</v>
      </c>
      <c r="D8" s="111"/>
      <c r="E8" s="111"/>
      <c r="F8" s="110"/>
    </row>
    <row r="9" spans="1:6">
      <c r="A9" s="114" t="s">
        <v>2</v>
      </c>
      <c r="B9" s="460">
        <v>14151758.418</v>
      </c>
      <c r="C9" s="609">
        <v>6417945.0180000002</v>
      </c>
      <c r="D9" s="111"/>
      <c r="E9" s="111"/>
      <c r="F9" s="110"/>
    </row>
    <row r="10" spans="1:6">
      <c r="A10" s="110"/>
      <c r="B10" s="112"/>
      <c r="C10" s="111"/>
      <c r="D10" s="111"/>
      <c r="E10" s="111"/>
      <c r="F10" s="110"/>
    </row>
  </sheetData>
  <mergeCells count="1">
    <mergeCell ref="B6:C6"/>
  </mergeCells>
  <hyperlinks>
    <hyperlink ref="E1" location="ER!A1" display="ER" xr:uid="{00000000-0004-0000-24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8"/>
  <dimension ref="A1:V11"/>
  <sheetViews>
    <sheetView zoomScale="90" zoomScaleNormal="90" workbookViewId="0">
      <selection activeCell="E84" sqref="E84"/>
    </sheetView>
  </sheetViews>
  <sheetFormatPr baseColWidth="10" defaultRowHeight="15"/>
  <cols>
    <col min="1" max="1" width="34.33203125" style="88" customWidth="1"/>
    <col min="2" max="2" width="18.5" style="88" customWidth="1"/>
    <col min="3" max="3" width="17.83203125" style="88" customWidth="1"/>
    <col min="4" max="7" width="11.5" style="88"/>
    <col min="8" max="8" width="26.6640625" style="88" bestFit="1" customWidth="1"/>
    <col min="9" max="9" width="14.5" style="88" bestFit="1" customWidth="1"/>
    <col min="10" max="22" width="11.5" style="88"/>
  </cols>
  <sheetData>
    <row r="1" spans="1:8">
      <c r="A1" s="88" t="s">
        <v>452</v>
      </c>
      <c r="E1" s="104" t="s">
        <v>102</v>
      </c>
    </row>
    <row r="4" spans="1:8">
      <c r="A4" s="172" t="s">
        <v>213</v>
      </c>
      <c r="B4" s="172"/>
      <c r="C4" s="172"/>
      <c r="D4" s="172"/>
      <c r="E4" s="172"/>
      <c r="F4" s="110"/>
      <c r="G4" s="113"/>
      <c r="H4" s="111"/>
    </row>
    <row r="5" spans="1:8">
      <c r="A5" s="726" t="s">
        <v>145</v>
      </c>
      <c r="B5" s="726"/>
      <c r="C5" s="111"/>
      <c r="D5" s="111"/>
      <c r="E5" s="111"/>
      <c r="F5" s="110"/>
      <c r="G5" s="113"/>
      <c r="H5" s="111"/>
    </row>
    <row r="6" spans="1:8">
      <c r="A6" s="110"/>
      <c r="D6" s="111"/>
      <c r="E6" s="111"/>
      <c r="F6" s="110"/>
      <c r="G6" s="113"/>
      <c r="H6" s="111"/>
    </row>
    <row r="7" spans="1:8">
      <c r="B7" s="368" t="s">
        <v>736</v>
      </c>
      <c r="C7" s="368" t="s">
        <v>674</v>
      </c>
      <c r="D7" s="111"/>
      <c r="E7" s="111"/>
      <c r="F7" s="110"/>
    </row>
    <row r="8" spans="1:8">
      <c r="A8" s="114" t="s">
        <v>337</v>
      </c>
      <c r="D8" s="111"/>
      <c r="E8" s="111"/>
      <c r="F8" s="110"/>
      <c r="G8" s="113"/>
      <c r="H8" s="111"/>
    </row>
    <row r="9" spans="1:8">
      <c r="A9" s="198"/>
      <c r="B9" s="398"/>
      <c r="C9" s="110"/>
      <c r="D9" s="111"/>
      <c r="E9" s="111"/>
      <c r="F9" s="110"/>
      <c r="G9" s="113"/>
      <c r="H9" s="111"/>
    </row>
    <row r="10" spans="1:8">
      <c r="A10" s="110" t="s">
        <v>2</v>
      </c>
      <c r="B10" s="115">
        <v>0</v>
      </c>
      <c r="C10" s="115">
        <v>0</v>
      </c>
      <c r="D10" s="111"/>
      <c r="E10" s="111"/>
      <c r="F10" s="110"/>
      <c r="G10" s="113"/>
      <c r="H10" s="111"/>
    </row>
    <row r="11" spans="1:8">
      <c r="A11" s="110"/>
      <c r="B11" s="112"/>
      <c r="C11" s="111"/>
      <c r="D11" s="111"/>
      <c r="E11" s="111"/>
      <c r="F11" s="110"/>
      <c r="G11" s="113"/>
      <c r="H11" s="111"/>
    </row>
  </sheetData>
  <mergeCells count="1">
    <mergeCell ref="A5:B5"/>
  </mergeCells>
  <hyperlinks>
    <hyperlink ref="E1" location="ER!A1" display="ER" xr:uid="{00000000-0004-0000-2500-000000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L82"/>
  <sheetViews>
    <sheetView showGridLines="0" topLeftCell="A23" zoomScale="85" zoomScaleNormal="85" zoomScaleSheetLayoutView="70" workbookViewId="0">
      <selection activeCell="E84" sqref="E84"/>
    </sheetView>
  </sheetViews>
  <sheetFormatPr baseColWidth="10" defaultColWidth="11.5" defaultRowHeight="13"/>
  <cols>
    <col min="1" max="1" width="73.83203125" style="2" customWidth="1"/>
    <col min="2" max="2" width="12.6640625" style="126" customWidth="1"/>
    <col min="3" max="3" width="25.5" style="266" customWidth="1"/>
    <col min="4" max="4" width="24.6640625" style="266" customWidth="1"/>
    <col min="5" max="5" width="8" style="2" customWidth="1"/>
    <col min="6" max="6" width="10.33203125" style="2" customWidth="1"/>
    <col min="7" max="7" width="15" style="2" customWidth="1"/>
    <col min="8" max="8" width="16.1640625" style="345" bestFit="1" customWidth="1"/>
    <col min="9" max="9" width="15.83203125" style="345" customWidth="1"/>
    <col min="10" max="10" width="13" style="2" bestFit="1" customWidth="1"/>
    <col min="11" max="11" width="11.5" style="2" customWidth="1"/>
    <col min="12" max="16384" width="11.5" style="2"/>
  </cols>
  <sheetData>
    <row r="1" spans="1:9" ht="15">
      <c r="A1" s="2" t="s">
        <v>452</v>
      </c>
      <c r="B1" s="127" t="s">
        <v>248</v>
      </c>
      <c r="C1" s="581"/>
      <c r="D1" s="581"/>
    </row>
    <row r="4" spans="1:9">
      <c r="A4" s="2" t="s">
        <v>39</v>
      </c>
    </row>
    <row r="6" spans="1:9">
      <c r="A6" s="25"/>
      <c r="B6" s="131"/>
      <c r="C6" s="267"/>
    </row>
    <row r="7" spans="1:9">
      <c r="A7" s="636" t="s">
        <v>180</v>
      </c>
      <c r="B7" s="636"/>
      <c r="C7" s="636"/>
      <c r="D7" s="636"/>
    </row>
    <row r="8" spans="1:9">
      <c r="A8" s="636" t="s">
        <v>766</v>
      </c>
      <c r="B8" s="636"/>
      <c r="C8" s="636"/>
      <c r="D8" s="636"/>
    </row>
    <row r="9" spans="1:9">
      <c r="A9" s="642" t="s">
        <v>181</v>
      </c>
      <c r="B9" s="642"/>
      <c r="C9" s="642"/>
      <c r="D9" s="642"/>
    </row>
    <row r="10" spans="1:9">
      <c r="A10" s="642" t="s">
        <v>159</v>
      </c>
      <c r="B10" s="642"/>
      <c r="C10" s="642"/>
      <c r="D10" s="642"/>
    </row>
    <row r="11" spans="1:9">
      <c r="A11" s="72"/>
      <c r="B11" s="136"/>
    </row>
    <row r="12" spans="1:9" ht="16">
      <c r="A12" s="75"/>
      <c r="B12" s="128" t="s">
        <v>128</v>
      </c>
      <c r="C12" s="368" t="s">
        <v>736</v>
      </c>
      <c r="D12" s="368" t="s">
        <v>674</v>
      </c>
      <c r="E12" s="34"/>
      <c r="F12" s="345"/>
      <c r="H12" s="2"/>
      <c r="I12" s="2"/>
    </row>
    <row r="13" spans="1:9" ht="15">
      <c r="A13" t="s">
        <v>456</v>
      </c>
      <c r="B13" s="135">
        <v>25</v>
      </c>
      <c r="C13" s="266">
        <v>893490889.88717985</v>
      </c>
      <c r="D13" s="266">
        <v>374190279.38099998</v>
      </c>
      <c r="E13" s="34"/>
      <c r="F13" s="345"/>
      <c r="H13" s="2"/>
      <c r="I13" s="2"/>
    </row>
    <row r="14" spans="1:9" ht="15">
      <c r="A14" t="s">
        <v>457</v>
      </c>
      <c r="B14" s="135">
        <v>26</v>
      </c>
      <c r="C14" s="266">
        <v>-455997045.60319698</v>
      </c>
      <c r="D14" s="266">
        <v>-184102711.69799998</v>
      </c>
      <c r="E14" s="34"/>
      <c r="F14" s="345"/>
      <c r="H14" s="2"/>
      <c r="I14" s="2"/>
    </row>
    <row r="15" spans="1:9" ht="16">
      <c r="A15" s="274" t="s">
        <v>60</v>
      </c>
      <c r="B15" s="128"/>
      <c r="C15" s="268">
        <v>437493844.28398287</v>
      </c>
      <c r="D15" s="415">
        <v>190087567.683</v>
      </c>
      <c r="E15" s="36"/>
      <c r="F15" s="345"/>
      <c r="H15" s="2"/>
      <c r="I15" s="2"/>
    </row>
    <row r="16" spans="1:9" ht="15">
      <c r="A16" t="s">
        <v>160</v>
      </c>
      <c r="B16" s="135">
        <v>27</v>
      </c>
      <c r="C16" s="266">
        <v>-37553702.526000001</v>
      </c>
      <c r="D16" s="266">
        <v>-7150312.4460000005</v>
      </c>
      <c r="E16" s="36"/>
      <c r="F16" s="345"/>
      <c r="H16" s="2"/>
      <c r="I16" s="2"/>
    </row>
    <row r="17" spans="1:12" ht="15">
      <c r="A17" t="s">
        <v>162</v>
      </c>
      <c r="B17" s="135">
        <v>27</v>
      </c>
      <c r="C17" s="266">
        <v>-167019450.44212502</v>
      </c>
      <c r="D17" s="266">
        <v>-78868744.919000015</v>
      </c>
      <c r="E17" s="36"/>
      <c r="F17" s="345"/>
      <c r="H17" s="2"/>
      <c r="I17" s="2"/>
    </row>
    <row r="18" spans="1:12" ht="15">
      <c r="A18" t="s">
        <v>163</v>
      </c>
      <c r="B18" s="135">
        <v>28</v>
      </c>
      <c r="C18" s="266">
        <v>20247150.411420003</v>
      </c>
      <c r="D18" s="266">
        <v>-6151443.4349999987</v>
      </c>
      <c r="E18" s="36"/>
      <c r="F18" s="345"/>
      <c r="H18" s="2"/>
      <c r="I18" s="2"/>
    </row>
    <row r="19" spans="1:12" ht="15">
      <c r="A19" t="s">
        <v>657</v>
      </c>
      <c r="B19" s="135">
        <v>28</v>
      </c>
      <c r="C19" s="414">
        <v>0</v>
      </c>
      <c r="D19" s="414">
        <v>1000000</v>
      </c>
      <c r="E19" s="36"/>
      <c r="F19" s="345"/>
      <c r="H19" s="2"/>
      <c r="I19" s="2"/>
    </row>
    <row r="20" spans="1:12" ht="15">
      <c r="A20" t="s">
        <v>635</v>
      </c>
      <c r="B20" s="135">
        <v>28</v>
      </c>
      <c r="C20" s="266">
        <v>-18381811.250999998</v>
      </c>
      <c r="D20" s="414">
        <v>0</v>
      </c>
      <c r="E20" s="36"/>
      <c r="F20" s="345"/>
      <c r="H20" s="2"/>
      <c r="I20" s="2"/>
    </row>
    <row r="21" spans="1:12" ht="16">
      <c r="A21" s="274" t="s">
        <v>112</v>
      </c>
      <c r="B21" s="128"/>
      <c r="C21" s="268">
        <v>234786030.47627783</v>
      </c>
      <c r="D21" s="268">
        <v>98917066.882999972</v>
      </c>
      <c r="E21" s="36"/>
      <c r="F21" s="345"/>
      <c r="H21" s="2"/>
      <c r="I21" s="2"/>
    </row>
    <row r="22" spans="1:12" ht="15">
      <c r="A22" t="s">
        <v>520</v>
      </c>
      <c r="B22" s="135">
        <v>28</v>
      </c>
      <c r="C22" s="266">
        <v>-32260169.504000001</v>
      </c>
      <c r="D22" s="266">
        <v>-12939251.320999999</v>
      </c>
      <c r="E22" s="36"/>
      <c r="F22" s="345"/>
      <c r="H22" s="2"/>
      <c r="I22" s="2"/>
    </row>
    <row r="23" spans="1:12" ht="15">
      <c r="A23" t="s">
        <v>678</v>
      </c>
      <c r="B23" s="135">
        <v>29</v>
      </c>
      <c r="E23" s="36"/>
      <c r="F23" s="345"/>
      <c r="H23" s="2"/>
      <c r="I23" s="2"/>
    </row>
    <row r="24" spans="1:12" ht="15">
      <c r="A24" t="s">
        <v>399</v>
      </c>
      <c r="B24" s="135">
        <v>29</v>
      </c>
      <c r="C24" s="266">
        <v>-37073226.536830008</v>
      </c>
      <c r="D24" s="266">
        <v>-30611802.932</v>
      </c>
      <c r="E24" s="36"/>
      <c r="F24" s="345"/>
      <c r="H24" s="2"/>
      <c r="I24" s="2"/>
    </row>
    <row r="25" spans="1:12" ht="15">
      <c r="A25" t="s">
        <v>376</v>
      </c>
      <c r="B25" s="135">
        <v>29</v>
      </c>
      <c r="C25" s="266">
        <v>-39061367.205089301</v>
      </c>
      <c r="D25" s="266">
        <v>-5035102.7039999999</v>
      </c>
      <c r="E25" s="34"/>
      <c r="F25" s="38"/>
      <c r="H25" s="2"/>
      <c r="I25" s="2"/>
    </row>
    <row r="26" spans="1:12">
      <c r="A26" s="15" t="s">
        <v>52</v>
      </c>
      <c r="B26" s="273"/>
      <c r="C26" s="269">
        <v>-108394763.24591932</v>
      </c>
      <c r="D26" s="269">
        <v>-48586156.957000002</v>
      </c>
      <c r="E26" s="36"/>
      <c r="F26" s="38"/>
      <c r="H26" s="2"/>
      <c r="I26" s="2"/>
    </row>
    <row r="27" spans="1:12" ht="15">
      <c r="A27" t="s">
        <v>115</v>
      </c>
      <c r="B27" s="135">
        <v>30</v>
      </c>
      <c r="C27" s="266">
        <v>2030548.36</v>
      </c>
      <c r="D27" s="266">
        <v>2216428.557</v>
      </c>
      <c r="E27" s="36"/>
      <c r="F27" s="38"/>
      <c r="H27" s="2"/>
      <c r="I27" s="2"/>
      <c r="K27" s="339"/>
    </row>
    <row r="28" spans="1:12" ht="16">
      <c r="A28" s="274" t="s">
        <v>274</v>
      </c>
      <c r="B28" s="128"/>
      <c r="C28" s="268">
        <v>128421815.59035851</v>
      </c>
      <c r="D28" s="268">
        <v>52547338.482999966</v>
      </c>
      <c r="E28" s="36"/>
      <c r="F28" s="38"/>
      <c r="H28" s="2"/>
      <c r="I28" s="2"/>
      <c r="K28" s="339"/>
    </row>
    <row r="29" spans="1:12" ht="15">
      <c r="A29" t="s">
        <v>116</v>
      </c>
      <c r="B29" s="135">
        <v>31</v>
      </c>
      <c r="C29" s="266">
        <v>0</v>
      </c>
      <c r="D29" s="414">
        <v>0</v>
      </c>
      <c r="E29" s="36"/>
      <c r="F29" s="38"/>
      <c r="H29" s="2"/>
      <c r="I29" s="2"/>
      <c r="K29" s="339"/>
    </row>
    <row r="30" spans="1:12" ht="16">
      <c r="A30" s="274" t="s">
        <v>64</v>
      </c>
      <c r="B30" s="128"/>
      <c r="C30" s="268">
        <v>128421815.59035851</v>
      </c>
      <c r="D30" s="268">
        <v>52547338.482999966</v>
      </c>
      <c r="E30" s="36"/>
      <c r="F30" s="38"/>
      <c r="H30" s="2"/>
      <c r="I30" s="2"/>
      <c r="K30" s="339"/>
      <c r="L30" s="339"/>
    </row>
    <row r="31" spans="1:12" ht="15">
      <c r="A31" t="s">
        <v>40</v>
      </c>
      <c r="B31" s="127">
        <v>32</v>
      </c>
      <c r="C31" s="266">
        <v>-14151758.418</v>
      </c>
      <c r="D31" s="266">
        <v>-6417945.0180000002</v>
      </c>
      <c r="E31" s="36"/>
      <c r="F31" s="38"/>
      <c r="H31" s="2"/>
      <c r="I31" s="2"/>
      <c r="K31" s="339"/>
    </row>
    <row r="32" spans="1:12" ht="16">
      <c r="A32" s="274" t="s">
        <v>275</v>
      </c>
      <c r="B32" s="128"/>
      <c r="C32" s="268">
        <v>114270057.17235851</v>
      </c>
      <c r="D32" s="268">
        <v>46129393.464999966</v>
      </c>
      <c r="E32" s="36"/>
      <c r="F32" s="38"/>
      <c r="H32" s="2"/>
      <c r="I32" s="2"/>
      <c r="K32" s="339"/>
    </row>
    <row r="33" spans="1:11" ht="15">
      <c r="A33" t="s">
        <v>61</v>
      </c>
      <c r="B33" s="135">
        <v>33</v>
      </c>
      <c r="C33" s="269">
        <v>0</v>
      </c>
      <c r="D33" s="269">
        <v>0</v>
      </c>
      <c r="E33" s="331"/>
      <c r="F33" s="38"/>
      <c r="H33" s="2"/>
      <c r="I33" s="2"/>
      <c r="K33" s="339"/>
    </row>
    <row r="34" spans="1:11" ht="15">
      <c r="A34" t="s">
        <v>62</v>
      </c>
      <c r="B34" s="135">
        <v>34</v>
      </c>
      <c r="C34" s="266">
        <v>0</v>
      </c>
      <c r="D34" s="266">
        <v>0</v>
      </c>
      <c r="E34" s="36"/>
      <c r="F34" s="38"/>
      <c r="H34" s="2"/>
      <c r="I34" s="2"/>
      <c r="K34" s="339"/>
    </row>
    <row r="35" spans="1:11" ht="16">
      <c r="A35" s="274" t="s">
        <v>165</v>
      </c>
      <c r="B35" s="128"/>
      <c r="C35" s="268">
        <v>114270057.17235851</v>
      </c>
      <c r="D35" s="268">
        <v>46129393.464999966</v>
      </c>
      <c r="E35" s="36"/>
      <c r="F35" s="38"/>
      <c r="I35" s="2"/>
    </row>
    <row r="36" spans="1:11" ht="15">
      <c r="A36" t="s">
        <v>63</v>
      </c>
      <c r="B36" s="135">
        <v>35</v>
      </c>
      <c r="C36" s="266">
        <v>1797.3004885623434</v>
      </c>
      <c r="D36" s="266">
        <v>718.40664652916848</v>
      </c>
      <c r="E36" s="431"/>
      <c r="F36" s="38"/>
      <c r="H36" s="2"/>
      <c r="I36" s="2"/>
    </row>
    <row r="37" spans="1:11" ht="15">
      <c r="A37" t="s">
        <v>652</v>
      </c>
      <c r="B37" s="135">
        <v>35</v>
      </c>
      <c r="C37" s="266">
        <v>11.975416666666666</v>
      </c>
      <c r="D37" s="266">
        <v>11.975416666666666</v>
      </c>
      <c r="E37" s="34"/>
      <c r="F37" s="345"/>
      <c r="H37" s="2"/>
      <c r="I37" s="2"/>
    </row>
    <row r="38" spans="1:11">
      <c r="A38" s="25"/>
      <c r="B38" s="131"/>
      <c r="E38" s="36"/>
      <c r="H38" s="2"/>
      <c r="I38" s="2"/>
    </row>
    <row r="39" spans="1:11">
      <c r="A39" s="2" t="s">
        <v>269</v>
      </c>
      <c r="E39" s="36"/>
      <c r="H39" s="2"/>
      <c r="I39" s="2"/>
    </row>
    <row r="40" spans="1:11">
      <c r="E40" s="36"/>
      <c r="H40" s="2"/>
      <c r="I40" s="2"/>
    </row>
    <row r="41" spans="1:11">
      <c r="E41" s="36"/>
      <c r="H41" s="2"/>
      <c r="I41" s="2"/>
    </row>
    <row r="42" spans="1:11">
      <c r="D42" s="382"/>
      <c r="E42" s="36"/>
      <c r="H42" s="2"/>
      <c r="I42" s="2"/>
    </row>
    <row r="43" spans="1:11" ht="15">
      <c r="C43" s="490"/>
      <c r="D43" s="270"/>
      <c r="E43" s="36"/>
      <c r="G43"/>
      <c r="H43"/>
      <c r="I43" s="260"/>
    </row>
    <row r="44" spans="1:11" ht="15">
      <c r="E44" s="36"/>
      <c r="G44"/>
      <c r="H44"/>
      <c r="I44" s="260"/>
    </row>
    <row r="45" spans="1:11" ht="15">
      <c r="A45" s="74"/>
      <c r="B45" s="137"/>
      <c r="C45" s="641"/>
      <c r="D45" s="641"/>
      <c r="E45" s="331"/>
      <c r="G45"/>
      <c r="H45"/>
      <c r="I45" s="260"/>
    </row>
    <row r="46" spans="1:11" ht="15">
      <c r="A46" s="73"/>
      <c r="B46" s="138"/>
      <c r="D46" s="267"/>
      <c r="E46" s="34"/>
      <c r="G46"/>
      <c r="H46"/>
      <c r="I46" s="260"/>
    </row>
    <row r="47" spans="1:11" ht="15">
      <c r="E47" s="36"/>
      <c r="G47"/>
      <c r="H47"/>
      <c r="I47" s="260"/>
    </row>
    <row r="48" spans="1:11" ht="15">
      <c r="E48" s="36"/>
      <c r="G48"/>
      <c r="H48"/>
      <c r="I48" s="260"/>
    </row>
    <row r="49" spans="1:9" ht="15">
      <c r="E49" s="36"/>
      <c r="G49"/>
      <c r="H49"/>
      <c r="I49" s="260"/>
    </row>
    <row r="50" spans="1:9" ht="15">
      <c r="E50" s="36"/>
      <c r="G50"/>
      <c r="H50"/>
      <c r="I50" s="260"/>
    </row>
    <row r="51" spans="1:9" ht="15">
      <c r="A51" s="241"/>
      <c r="C51" s="641"/>
      <c r="D51" s="641"/>
      <c r="E51" s="36"/>
      <c r="G51"/>
      <c r="H51"/>
      <c r="I51" s="260"/>
    </row>
    <row r="52" spans="1:9" ht="15">
      <c r="E52" s="34"/>
      <c r="G52"/>
      <c r="H52"/>
      <c r="I52" s="260"/>
    </row>
    <row r="53" spans="1:9" ht="15">
      <c r="E53" s="34"/>
      <c r="G53"/>
      <c r="H53"/>
      <c r="I53" s="260"/>
    </row>
    <row r="54" spans="1:9" ht="15">
      <c r="E54" s="34"/>
      <c r="G54"/>
      <c r="H54"/>
      <c r="I54" s="260"/>
    </row>
    <row r="55" spans="1:9" ht="15">
      <c r="E55" s="34"/>
      <c r="G55"/>
      <c r="H55"/>
      <c r="I55" s="260"/>
    </row>
    <row r="56" spans="1:9" ht="15">
      <c r="E56" s="36"/>
      <c r="G56"/>
      <c r="H56"/>
      <c r="I56" s="260"/>
    </row>
    <row r="57" spans="1:9" ht="15">
      <c r="E57" s="36"/>
      <c r="G57"/>
      <c r="H57"/>
      <c r="I57" s="260"/>
    </row>
    <row r="58" spans="1:9" ht="15">
      <c r="E58" s="36"/>
      <c r="G58"/>
      <c r="H58"/>
      <c r="I58" s="260"/>
    </row>
    <row r="59" spans="1:9" ht="15">
      <c r="E59" s="36"/>
      <c r="G59"/>
      <c r="H59"/>
      <c r="I59" s="260"/>
    </row>
    <row r="60" spans="1:9" ht="15">
      <c r="E60" s="36"/>
      <c r="G60"/>
      <c r="H60"/>
      <c r="I60" s="260"/>
    </row>
    <row r="61" spans="1:9" ht="15">
      <c r="E61" s="36"/>
      <c r="G61"/>
      <c r="H61"/>
      <c r="I61" s="260"/>
    </row>
    <row r="62" spans="1:9" ht="15">
      <c r="E62" s="34"/>
      <c r="G62"/>
      <c r="H62"/>
      <c r="I62" s="260"/>
    </row>
    <row r="63" spans="1:9" ht="15">
      <c r="E63" s="36"/>
      <c r="G63"/>
      <c r="H63"/>
      <c r="I63" s="260"/>
    </row>
    <row r="64" spans="1:9" ht="15">
      <c r="E64" s="36"/>
      <c r="G64"/>
      <c r="H64"/>
      <c r="I64" s="260"/>
    </row>
    <row r="65" spans="5:9" ht="15">
      <c r="E65" s="34"/>
      <c r="G65"/>
      <c r="H65"/>
      <c r="I65" s="260"/>
    </row>
    <row r="66" spans="5:9" ht="15">
      <c r="E66" s="34"/>
      <c r="G66"/>
      <c r="H66"/>
      <c r="I66" s="260"/>
    </row>
    <row r="67" spans="5:9" ht="15">
      <c r="E67" s="34"/>
      <c r="G67"/>
      <c r="H67"/>
      <c r="I67" s="260"/>
    </row>
    <row r="68" spans="5:9" ht="15">
      <c r="E68" s="34"/>
      <c r="G68"/>
      <c r="H68"/>
      <c r="I68" s="260"/>
    </row>
    <row r="69" spans="5:9" ht="15">
      <c r="E69" s="34"/>
      <c r="G69"/>
      <c r="H69"/>
      <c r="I69" s="260"/>
    </row>
    <row r="70" spans="5:9" ht="15">
      <c r="E70" s="34"/>
      <c r="G70"/>
      <c r="H70"/>
      <c r="I70" s="260"/>
    </row>
    <row r="71" spans="5:9" ht="15">
      <c r="E71" s="34"/>
      <c r="G71"/>
      <c r="H71"/>
      <c r="I71" s="260"/>
    </row>
    <row r="72" spans="5:9" ht="15">
      <c r="E72" s="34"/>
      <c r="G72"/>
      <c r="H72"/>
      <c r="I72" s="260"/>
    </row>
    <row r="73" spans="5:9" ht="15">
      <c r="E73" s="34"/>
      <c r="G73"/>
      <c r="H73"/>
      <c r="I73" s="260"/>
    </row>
    <row r="74" spans="5:9" ht="15">
      <c r="E74" s="34"/>
      <c r="G74"/>
      <c r="H74"/>
      <c r="I74" s="260"/>
    </row>
    <row r="75" spans="5:9" ht="15">
      <c r="G75"/>
      <c r="H75"/>
      <c r="I75" s="260"/>
    </row>
    <row r="76" spans="5:9" ht="15">
      <c r="G76"/>
      <c r="H76"/>
      <c r="I76" s="260"/>
    </row>
    <row r="77" spans="5:9" ht="15">
      <c r="G77"/>
      <c r="H77"/>
      <c r="I77" s="260"/>
    </row>
    <row r="78" spans="5:9" ht="15">
      <c r="G78"/>
      <c r="H78"/>
      <c r="I78" s="260"/>
    </row>
    <row r="79" spans="5:9" ht="15">
      <c r="G79"/>
      <c r="H79"/>
      <c r="I79" s="260"/>
    </row>
    <row r="80" spans="5:9" ht="15">
      <c r="G80"/>
      <c r="H80"/>
      <c r="I80" s="260"/>
    </row>
    <row r="81" spans="7:9" ht="15">
      <c r="G81"/>
      <c r="H81"/>
      <c r="I81" s="260"/>
    </row>
    <row r="82" spans="7:9" ht="15">
      <c r="G82"/>
      <c r="H82"/>
      <c r="I82" s="260"/>
    </row>
  </sheetData>
  <mergeCells count="6">
    <mergeCell ref="C51:D51"/>
    <mergeCell ref="A7:D7"/>
    <mergeCell ref="A8:D8"/>
    <mergeCell ref="A9:D9"/>
    <mergeCell ref="A10:D10"/>
    <mergeCell ref="C45:D45"/>
  </mergeCells>
  <hyperlinks>
    <hyperlink ref="B13" location="'Nota 25'!A1" display="'Nota 25'!A1" xr:uid="{00000000-0004-0000-0200-000000000000}"/>
    <hyperlink ref="B14" location="'Nota 26'!A1" display="'Nota 26'!A1" xr:uid="{00000000-0004-0000-0200-000001000000}"/>
    <hyperlink ref="B16" location="'Nota 27'!A1" display="'Nota 27'!A1" xr:uid="{00000000-0004-0000-0200-000002000000}"/>
    <hyperlink ref="B17" location="'Nota 27'!A1" display="'Nota 27'!A1" xr:uid="{00000000-0004-0000-0200-000003000000}"/>
    <hyperlink ref="B18" location="'Nota 28'!A1" display="'Nota 28'!A1" xr:uid="{00000000-0004-0000-0200-000004000000}"/>
    <hyperlink ref="B25" location="'Nota 29'!A1" display="'Nota 29'!A1" xr:uid="{00000000-0004-0000-0200-000005000000}"/>
    <hyperlink ref="B24" location="'Nota 29'!A1" display="'Nota 29'!A1" xr:uid="{00000000-0004-0000-0200-000006000000}"/>
    <hyperlink ref="B27" location="'Nota 30'!A1" display="'Nota 30'!A1" xr:uid="{00000000-0004-0000-0200-000007000000}"/>
    <hyperlink ref="B29" location="'Nota 31'!A1" display="'Nota 31'!A1" xr:uid="{00000000-0004-0000-0200-000008000000}"/>
    <hyperlink ref="B31" location="'Nota 32'!A1" display="'Nota 32'!A1" xr:uid="{00000000-0004-0000-0200-000009000000}"/>
    <hyperlink ref="B33" location="'Nota 33'!A1" display="'Nota 33'!A1" xr:uid="{00000000-0004-0000-0200-00000A000000}"/>
    <hyperlink ref="B34" location="'Nota 34'!A1" display="'Nota 34'!A1" xr:uid="{00000000-0004-0000-0200-00000B000000}"/>
    <hyperlink ref="B36" location="'Nota 35'!A1" display="'Nota 35'!A1" xr:uid="{00000000-0004-0000-0200-00000C000000}"/>
    <hyperlink ref="B1" location="Indice!A1" display="Indice" xr:uid="{00000000-0004-0000-0200-00000D000000}"/>
    <hyperlink ref="B20" location="'Nota 28'!A1" display="'Nota 28'!A1" xr:uid="{C247F2E5-4083-4D83-BD9C-81C3FF4FC564}"/>
    <hyperlink ref="B19" location="'Nota 28'!A1" display="'Nota 28'!A1" xr:uid="{77DD742D-375D-46E6-8117-288928E32B71}"/>
    <hyperlink ref="B37" location="'Nota 35'!A1" display="'Nota 35'!A1" xr:uid="{8967CBF9-EACC-40B9-80FB-65F22598DBCC}"/>
    <hyperlink ref="B22" location="'Nota 28'!A1" display="'Nota 28'!A1" xr:uid="{7B1C9408-AD9A-42DD-9D0D-12FDE56782EF}"/>
    <hyperlink ref="B23" location="'Nota 29'!A1" display="'Nota 29'!A1" xr:uid="{6BEF0795-5BB7-43E6-B59A-247BB3B68957}"/>
  </hyperlinks>
  <printOptions horizontalCentered="1"/>
  <pageMargins left="0.31496062992125984" right="0.70866141732283472" top="0.74803149606299213" bottom="0.74803149606299213" header="0.31496062992125984" footer="0.31496062992125984"/>
  <pageSetup paperSize="9" scale="70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9"/>
  <dimension ref="A1:V13"/>
  <sheetViews>
    <sheetView zoomScale="90" zoomScaleNormal="90" workbookViewId="0">
      <selection activeCell="E84" sqref="E84"/>
    </sheetView>
  </sheetViews>
  <sheetFormatPr baseColWidth="10" defaultRowHeight="15"/>
  <cols>
    <col min="1" max="1" width="51.33203125" style="88" customWidth="1"/>
    <col min="2" max="2" width="18.1640625" style="88" customWidth="1"/>
    <col min="3" max="3" width="17.5" style="88" customWidth="1"/>
    <col min="4" max="22" width="11.5" style="88"/>
  </cols>
  <sheetData>
    <row r="1" spans="1:8">
      <c r="A1" s="88" t="s">
        <v>452</v>
      </c>
      <c r="E1" s="104" t="s">
        <v>102</v>
      </c>
    </row>
    <row r="4" spans="1:8">
      <c r="A4" s="172" t="s">
        <v>215</v>
      </c>
      <c r="B4" s="172"/>
      <c r="C4" s="172"/>
      <c r="D4" s="172"/>
      <c r="E4" s="172"/>
      <c r="F4" s="110"/>
      <c r="G4" s="113"/>
      <c r="H4" s="111"/>
    </row>
    <row r="5" spans="1:8">
      <c r="A5" s="726" t="s">
        <v>145</v>
      </c>
      <c r="B5" s="726"/>
      <c r="C5" s="111"/>
      <c r="D5" s="111"/>
      <c r="E5" s="111"/>
      <c r="F5" s="110"/>
      <c r="G5" s="113"/>
      <c r="H5" s="111"/>
    </row>
    <row r="6" spans="1:8">
      <c r="A6" s="110"/>
      <c r="D6" s="111"/>
      <c r="E6" s="111"/>
      <c r="F6" s="110"/>
      <c r="G6" s="113"/>
      <c r="H6" s="111"/>
    </row>
    <row r="7" spans="1:8" ht="28">
      <c r="A7" s="116" t="s">
        <v>62</v>
      </c>
      <c r="B7" s="368" t="s">
        <v>736</v>
      </c>
      <c r="C7" s="368" t="s">
        <v>674</v>
      </c>
      <c r="D7" s="111"/>
      <c r="E7" s="111"/>
      <c r="F7" s="110"/>
      <c r="G7" s="113"/>
      <c r="H7" s="111"/>
    </row>
    <row r="8" spans="1:8">
      <c r="D8" s="111"/>
      <c r="E8" s="111"/>
      <c r="F8" s="110"/>
      <c r="G8" s="113"/>
      <c r="H8" s="111"/>
    </row>
    <row r="9" spans="1:8">
      <c r="A9" s="110" t="s">
        <v>341</v>
      </c>
      <c r="B9" s="110"/>
      <c r="C9" s="110"/>
      <c r="D9" s="111"/>
      <c r="E9" s="111"/>
      <c r="F9" s="110"/>
      <c r="G9" s="113"/>
      <c r="H9" s="111"/>
    </row>
    <row r="10" spans="1:8">
      <c r="A10" s="110" t="s">
        <v>52</v>
      </c>
      <c r="B10" s="110"/>
      <c r="C10" s="110"/>
      <c r="D10" s="111"/>
      <c r="E10" s="111"/>
      <c r="F10" s="110"/>
      <c r="G10" s="113"/>
      <c r="H10" s="111"/>
    </row>
    <row r="11" spans="1:8">
      <c r="A11" s="153" t="s">
        <v>216</v>
      </c>
      <c r="B11" s="110"/>
      <c r="C11" s="110"/>
      <c r="D11" s="111"/>
      <c r="E11" s="111"/>
      <c r="F11" s="110"/>
      <c r="G11" s="113"/>
      <c r="H11" s="111"/>
    </row>
    <row r="12" spans="1:8">
      <c r="A12" s="110" t="s">
        <v>2</v>
      </c>
      <c r="B12" s="115">
        <v>0</v>
      </c>
      <c r="C12" s="115">
        <v>0</v>
      </c>
      <c r="D12" s="111"/>
      <c r="E12" s="111"/>
      <c r="F12" s="110"/>
      <c r="G12" s="113"/>
      <c r="H12" s="111"/>
    </row>
    <row r="13" spans="1:8">
      <c r="A13" s="110"/>
      <c r="B13" s="112"/>
      <c r="C13" s="111"/>
      <c r="D13" s="111"/>
      <c r="E13" s="111"/>
      <c r="F13" s="110"/>
      <c r="G13" s="113"/>
      <c r="H13" s="111"/>
    </row>
  </sheetData>
  <mergeCells count="1">
    <mergeCell ref="A5:B5"/>
  </mergeCells>
  <hyperlinks>
    <hyperlink ref="E1" location="ER!A1" display="ER" xr:uid="{00000000-0004-0000-2600-000000000000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40"/>
  <dimension ref="A1:N19"/>
  <sheetViews>
    <sheetView showGridLines="0" zoomScale="90" zoomScaleNormal="90" workbookViewId="0">
      <selection activeCell="E84" sqref="E84"/>
    </sheetView>
  </sheetViews>
  <sheetFormatPr baseColWidth="10" defaultColWidth="11.5" defaultRowHeight="15"/>
  <cols>
    <col min="1" max="1" width="42.1640625" style="88" customWidth="1"/>
    <col min="2" max="4" width="24.5" style="88" customWidth="1"/>
    <col min="5" max="5" width="32.5" style="88" bestFit="1" customWidth="1"/>
    <col min="6" max="6" width="16.83203125" style="88" bestFit="1" customWidth="1"/>
    <col min="7" max="7" width="14.5" style="88" bestFit="1" customWidth="1"/>
    <col min="8" max="8" width="17.33203125" style="88" customWidth="1"/>
    <col min="9" max="9" width="15.6640625" style="88" bestFit="1" customWidth="1"/>
    <col min="10" max="10" width="14.5" style="88" bestFit="1" customWidth="1"/>
    <col min="11" max="14" width="11.5" style="88"/>
  </cols>
  <sheetData>
    <row r="1" spans="1:14">
      <c r="A1" s="88" t="s">
        <v>452</v>
      </c>
      <c r="E1" s="104" t="s">
        <v>102</v>
      </c>
    </row>
    <row r="2" spans="1:14">
      <c r="C2" s="93"/>
    </row>
    <row r="3" spans="1:14">
      <c r="H3"/>
      <c r="I3"/>
      <c r="J3"/>
      <c r="K3"/>
      <c r="L3"/>
      <c r="M3"/>
      <c r="N3"/>
    </row>
    <row r="4" spans="1:14">
      <c r="H4"/>
      <c r="I4"/>
      <c r="J4"/>
      <c r="K4"/>
      <c r="L4"/>
      <c r="M4"/>
      <c r="N4"/>
    </row>
    <row r="5" spans="1:14">
      <c r="A5" s="157" t="s">
        <v>217</v>
      </c>
      <c r="B5" s="157"/>
      <c r="C5" s="157"/>
      <c r="D5" s="157"/>
      <c r="H5"/>
      <c r="I5"/>
      <c r="J5"/>
      <c r="K5"/>
      <c r="L5"/>
      <c r="M5"/>
      <c r="N5"/>
    </row>
    <row r="6" spans="1:14">
      <c r="A6" s="726" t="s">
        <v>145</v>
      </c>
      <c r="B6" s="726"/>
      <c r="C6" s="200"/>
      <c r="D6" s="200"/>
      <c r="H6"/>
      <c r="I6"/>
      <c r="J6"/>
      <c r="K6"/>
      <c r="L6"/>
      <c r="M6"/>
      <c r="N6"/>
    </row>
    <row r="7" spans="1:14" ht="15" customHeight="1">
      <c r="B7" s="154"/>
      <c r="H7"/>
      <c r="I7"/>
      <c r="J7"/>
      <c r="K7"/>
      <c r="L7"/>
      <c r="M7"/>
      <c r="N7"/>
    </row>
    <row r="8" spans="1:14" ht="15" customHeight="1">
      <c r="B8" s="368" t="s">
        <v>736</v>
      </c>
      <c r="C8" s="368" t="s">
        <v>674</v>
      </c>
      <c r="H8"/>
      <c r="I8"/>
      <c r="J8"/>
      <c r="K8"/>
      <c r="L8"/>
      <c r="M8"/>
      <c r="N8"/>
    </row>
    <row r="9" spans="1:14" s="88" customFormat="1" ht="15" customHeight="1">
      <c r="A9" s="121" t="s">
        <v>339</v>
      </c>
      <c r="B9" s="357">
        <v>60000</v>
      </c>
      <c r="C9" s="356">
        <v>60000</v>
      </c>
      <c r="D9" s="199"/>
    </row>
    <row r="10" spans="1:14" s="88" customFormat="1" ht="15.5" customHeight="1">
      <c r="A10" s="121" t="s">
        <v>462</v>
      </c>
      <c r="B10" s="357">
        <v>28741</v>
      </c>
      <c r="C10" s="356">
        <v>28741</v>
      </c>
      <c r="D10" s="199"/>
    </row>
    <row r="11" spans="1:14" ht="15" customHeight="1">
      <c r="A11" t="s">
        <v>338</v>
      </c>
      <c r="B11" s="356">
        <v>114270057.17235851</v>
      </c>
      <c r="C11" s="356">
        <v>46129393.465000115</v>
      </c>
      <c r="H11"/>
      <c r="I11"/>
      <c r="J11"/>
      <c r="K11"/>
      <c r="L11"/>
      <c r="M11"/>
      <c r="N11"/>
    </row>
    <row r="12" spans="1:14" ht="15" customHeight="1">
      <c r="A12" s="201" t="s">
        <v>340</v>
      </c>
      <c r="B12" s="603">
        <v>1797.3004885623434</v>
      </c>
      <c r="C12" s="357">
        <v>718.40664652916848</v>
      </c>
      <c r="D12" s="199"/>
      <c r="H12"/>
      <c r="I12"/>
      <c r="J12"/>
      <c r="K12"/>
      <c r="L12"/>
      <c r="M12"/>
      <c r="N12"/>
    </row>
    <row r="13" spans="1:14" ht="15" customHeight="1">
      <c r="A13" s="201" t="s">
        <v>651</v>
      </c>
      <c r="B13" s="367">
        <v>11.975416666666666</v>
      </c>
      <c r="C13" s="363">
        <v>11.975416666666666</v>
      </c>
      <c r="H13"/>
      <c r="I13"/>
      <c r="J13"/>
      <c r="K13"/>
      <c r="L13"/>
      <c r="M13"/>
      <c r="N13"/>
    </row>
    <row r="14" spans="1:14" ht="15" customHeight="1">
      <c r="A14" s="199"/>
      <c r="B14" s="199"/>
      <c r="C14" s="199"/>
      <c r="D14" s="199"/>
      <c r="H14"/>
      <c r="I14"/>
      <c r="J14"/>
      <c r="K14"/>
      <c r="L14"/>
      <c r="M14"/>
      <c r="N14"/>
    </row>
    <row r="15" spans="1:14" ht="15" customHeight="1">
      <c r="C15" s="319"/>
      <c r="H15"/>
      <c r="I15"/>
      <c r="J15"/>
      <c r="K15"/>
      <c r="L15"/>
      <c r="M15"/>
      <c r="N15"/>
    </row>
    <row r="16" spans="1:14">
      <c r="C16" s="319"/>
      <c r="H16"/>
      <c r="I16"/>
      <c r="J16"/>
      <c r="K16"/>
      <c r="L16"/>
      <c r="M16"/>
      <c r="N16"/>
    </row>
    <row r="17" spans="8:14">
      <c r="H17"/>
      <c r="I17"/>
      <c r="J17"/>
      <c r="K17"/>
      <c r="L17"/>
      <c r="M17"/>
      <c r="N17"/>
    </row>
    <row r="18" spans="8:14">
      <c r="H18"/>
      <c r="I18"/>
      <c r="J18"/>
      <c r="K18"/>
      <c r="L18"/>
      <c r="M18"/>
      <c r="N18"/>
    </row>
    <row r="19" spans="8:14">
      <c r="H19"/>
      <c r="I19"/>
      <c r="J19"/>
      <c r="K19"/>
      <c r="L19"/>
      <c r="M19"/>
      <c r="N19"/>
    </row>
  </sheetData>
  <mergeCells count="1">
    <mergeCell ref="A6:B6"/>
  </mergeCells>
  <hyperlinks>
    <hyperlink ref="E1" location="ER!A1" display="ER" xr:uid="{00000000-0004-0000-2700-000000000000}"/>
  </hyperlink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41"/>
  <dimension ref="A1:N58"/>
  <sheetViews>
    <sheetView showGridLines="0" zoomScale="90" zoomScaleNormal="90" workbookViewId="0">
      <selection activeCell="E84" sqref="E84"/>
    </sheetView>
  </sheetViews>
  <sheetFormatPr baseColWidth="10" defaultRowHeight="15"/>
  <cols>
    <col min="1" max="3" width="24.5" style="88" customWidth="1"/>
    <col min="4" max="4" width="27.1640625" style="88" customWidth="1"/>
    <col min="5" max="5" width="24.5" style="88" customWidth="1"/>
    <col min="6" max="6" width="12.83203125" style="88" customWidth="1"/>
    <col min="7" max="7" width="11.5" style="88"/>
    <col min="8" max="8" width="17.33203125" style="88" customWidth="1"/>
    <col min="9" max="14" width="11.5" style="88"/>
  </cols>
  <sheetData>
    <row r="1" spans="1:14">
      <c r="A1" s="88" t="s">
        <v>452</v>
      </c>
      <c r="E1" s="104" t="s">
        <v>248</v>
      </c>
    </row>
    <row r="2" spans="1:14">
      <c r="C2" s="93"/>
    </row>
    <row r="5" spans="1:14">
      <c r="A5" s="703" t="s">
        <v>247</v>
      </c>
      <c r="B5" s="703"/>
      <c r="C5" s="703"/>
      <c r="D5" s="703"/>
      <c r="E5" s="703"/>
      <c r="F5" s="158"/>
      <c r="G5" s="158"/>
      <c r="H5" s="158"/>
      <c r="I5" s="158"/>
      <c r="J5"/>
      <c r="K5"/>
      <c r="L5"/>
      <c r="M5"/>
      <c r="N5"/>
    </row>
    <row r="7" spans="1:14" s="122" customFormat="1">
      <c r="A7" s="727" t="s">
        <v>120</v>
      </c>
      <c r="B7" s="727"/>
      <c r="C7" s="727"/>
      <c r="D7" s="727"/>
      <c r="E7" s="727"/>
      <c r="F7" s="727"/>
      <c r="G7" s="727"/>
      <c r="H7" s="727"/>
      <c r="I7" s="727"/>
      <c r="J7" s="121"/>
      <c r="K7" s="121"/>
      <c r="L7" s="121"/>
      <c r="M7" s="121"/>
      <c r="N7" s="121"/>
    </row>
    <row r="8" spans="1:14" s="122" customFormat="1">
      <c r="A8" s="121"/>
      <c r="B8" s="121"/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</row>
    <row r="9" spans="1:14" s="122" customFormat="1" ht="16" thickBot="1">
      <c r="A9" s="25" t="s">
        <v>767</v>
      </c>
      <c r="B9" s="25"/>
      <c r="C9" s="25"/>
      <c r="D9" s="25"/>
      <c r="E9" s="25"/>
      <c r="F9" s="25"/>
      <c r="G9" s="25"/>
      <c r="H9" s="121"/>
      <c r="I9" s="121"/>
      <c r="J9" s="121"/>
      <c r="K9" s="121"/>
      <c r="L9" s="121"/>
      <c r="M9" s="121"/>
      <c r="N9" s="121"/>
    </row>
    <row r="10" spans="1:14" s="122" customFormat="1" ht="17" thickBot="1">
      <c r="A10" s="123" t="s">
        <v>121</v>
      </c>
      <c r="B10" s="124" t="s">
        <v>122</v>
      </c>
      <c r="C10" s="123" t="s">
        <v>87</v>
      </c>
      <c r="D10" s="123" t="s">
        <v>123</v>
      </c>
      <c r="E10" s="123" t="s">
        <v>124</v>
      </c>
      <c r="F10" s="121"/>
      <c r="G10" s="121"/>
      <c r="H10" s="121"/>
      <c r="I10" s="121"/>
      <c r="J10" s="121"/>
      <c r="K10" s="121"/>
      <c r="L10" s="121"/>
      <c r="M10" s="121"/>
      <c r="N10" s="121"/>
    </row>
    <row r="11" spans="1:14" s="379" customFormat="1">
      <c r="A11" s="551" t="s">
        <v>534</v>
      </c>
      <c r="B11" s="552"/>
      <c r="C11" s="553" t="s">
        <v>624</v>
      </c>
      <c r="D11" s="554">
        <v>2156352718.1905999</v>
      </c>
      <c r="E11" s="553" t="s">
        <v>535</v>
      </c>
      <c r="F11" s="121"/>
      <c r="G11" s="121"/>
    </row>
    <row r="12" spans="1:14" s="379" customFormat="1">
      <c r="A12" s="555" t="s">
        <v>534</v>
      </c>
      <c r="B12" s="555"/>
      <c r="C12" s="556" t="s">
        <v>624</v>
      </c>
      <c r="D12" s="557">
        <v>6147303975.4518003</v>
      </c>
      <c r="E12" s="556" t="s">
        <v>536</v>
      </c>
      <c r="F12" s="121"/>
      <c r="G12" s="121"/>
    </row>
    <row r="13" spans="1:14" s="379" customFormat="1" ht="16" thickBot="1">
      <c r="A13" s="558"/>
      <c r="B13" s="558"/>
      <c r="C13" s="559"/>
      <c r="D13" s="560"/>
      <c r="E13" s="559"/>
    </row>
    <row r="14" spans="1:14" s="122" customFormat="1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</row>
    <row r="15" spans="1:14" s="122" customFormat="1" ht="16" thickBot="1">
      <c r="A15" s="25" t="s">
        <v>766</v>
      </c>
      <c r="B15" s="237"/>
      <c r="C15" s="237"/>
      <c r="D15" s="237"/>
      <c r="E15" s="237"/>
      <c r="F15" s="121"/>
      <c r="G15" s="121"/>
      <c r="H15" s="121"/>
      <c r="I15" s="121"/>
      <c r="J15" s="121"/>
      <c r="K15" s="121"/>
      <c r="L15" s="121"/>
      <c r="M15" s="121"/>
      <c r="N15" s="121"/>
    </row>
    <row r="16" spans="1:14" s="122" customFormat="1" ht="30.25" customHeight="1" thickBot="1">
      <c r="A16" s="123" t="s">
        <v>121</v>
      </c>
      <c r="B16" s="124" t="s">
        <v>122</v>
      </c>
      <c r="C16" s="123" t="s">
        <v>87</v>
      </c>
      <c r="D16" s="123" t="s">
        <v>123</v>
      </c>
      <c r="E16" s="123" t="s">
        <v>124</v>
      </c>
      <c r="F16" s="461"/>
      <c r="G16" s="121"/>
      <c r="H16" s="121"/>
      <c r="I16" s="121"/>
      <c r="J16" s="121"/>
      <c r="K16" s="121"/>
      <c r="L16" s="121"/>
      <c r="M16" s="121"/>
      <c r="N16" s="121"/>
    </row>
    <row r="17" spans="1:14" s="379" customFormat="1">
      <c r="A17" s="551" t="s">
        <v>534</v>
      </c>
      <c r="B17" s="552"/>
      <c r="C17" s="553" t="s">
        <v>624</v>
      </c>
      <c r="D17" s="586">
        <v>0</v>
      </c>
      <c r="E17" s="553" t="s">
        <v>535</v>
      </c>
      <c r="F17" s="122"/>
    </row>
    <row r="18" spans="1:14" s="379" customFormat="1">
      <c r="A18" s="555" t="s">
        <v>534</v>
      </c>
      <c r="B18" s="555"/>
      <c r="C18" s="556" t="s">
        <v>624</v>
      </c>
      <c r="D18" s="587">
        <v>0</v>
      </c>
      <c r="E18" s="556" t="s">
        <v>536</v>
      </c>
    </row>
    <row r="19" spans="1:14" s="379" customFormat="1" ht="16" thickBot="1">
      <c r="A19" s="558"/>
      <c r="B19" s="558"/>
      <c r="C19" s="559"/>
      <c r="D19" s="560"/>
      <c r="E19" s="559"/>
    </row>
    <row r="20" spans="1:14" s="122" customFormat="1">
      <c r="A20" s="121"/>
      <c r="B20" s="121"/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</row>
    <row r="21" spans="1:14" s="122" customFormat="1">
      <c r="A21" s="121"/>
      <c r="B21" s="121"/>
      <c r="C21" s="121"/>
      <c r="D21" s="121"/>
      <c r="E21" s="121"/>
      <c r="F21" s="121"/>
      <c r="G21" s="121"/>
      <c r="H21" s="121"/>
      <c r="I21" s="121"/>
      <c r="J21" s="121"/>
      <c r="K21" s="121"/>
      <c r="L21" s="121"/>
      <c r="M21" s="121"/>
      <c r="N21" s="121"/>
    </row>
    <row r="22" spans="1:14" s="122" customFormat="1">
      <c r="A22" s="121"/>
      <c r="B22" s="121"/>
      <c r="C22" s="121"/>
      <c r="D22" s="121"/>
      <c r="E22" s="121"/>
      <c r="F22" s="121"/>
      <c r="G22" s="121"/>
      <c r="H22" s="121"/>
      <c r="I22" s="121"/>
      <c r="J22" s="121"/>
      <c r="K22" s="121"/>
      <c r="L22" s="121"/>
      <c r="M22" s="121"/>
      <c r="N22" s="121"/>
    </row>
    <row r="23" spans="1:14" s="122" customFormat="1">
      <c r="A23" s="121"/>
      <c r="B23" s="121"/>
      <c r="C23" s="121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</row>
    <row r="24" spans="1:14" s="122" customFormat="1">
      <c r="A24" s="121"/>
      <c r="B24" s="121"/>
      <c r="C24" s="121"/>
      <c r="D24" s="121"/>
      <c r="E24" s="121"/>
      <c r="F24" s="121"/>
      <c r="G24" s="121"/>
      <c r="H24" s="121"/>
      <c r="I24" s="121"/>
      <c r="J24" s="121"/>
      <c r="K24" s="121"/>
      <c r="L24" s="121"/>
      <c r="M24" s="121"/>
      <c r="N24" s="121"/>
    </row>
    <row r="25" spans="1:14" s="122" customFormat="1">
      <c r="A25" s="121"/>
      <c r="B25" s="121"/>
      <c r="C25" s="121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</row>
    <row r="26" spans="1:14" s="122" customFormat="1">
      <c r="A26" s="121"/>
      <c r="B26" s="121"/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</row>
    <row r="27" spans="1:14" s="122" customFormat="1">
      <c r="A27" s="121"/>
      <c r="B27" s="121"/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</row>
    <row r="28" spans="1:14" s="122" customFormat="1">
      <c r="A28" s="121"/>
      <c r="B28" s="121"/>
      <c r="C28" s="121"/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</row>
    <row r="29" spans="1:14" s="122" customFormat="1">
      <c r="A29" s="121"/>
      <c r="B29" s="121"/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</row>
    <row r="30" spans="1:14" s="122" customFormat="1">
      <c r="A30" s="121"/>
      <c r="B30" s="121"/>
      <c r="C30" s="121"/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</row>
    <row r="31" spans="1:14" s="122" customFormat="1">
      <c r="A31" s="121"/>
      <c r="B31" s="121"/>
      <c r="C31" s="121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</row>
    <row r="32" spans="1:14" s="122" customFormat="1">
      <c r="A32" s="121"/>
      <c r="B32" s="121"/>
      <c r="C32" s="121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</row>
    <row r="33" spans="1:14" s="122" customFormat="1">
      <c r="A33" s="121"/>
      <c r="B33" s="121"/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</row>
    <row r="34" spans="1:14" s="122" customFormat="1">
      <c r="A34" s="121"/>
      <c r="B34" s="121"/>
      <c r="C34" s="121"/>
      <c r="D34" s="121"/>
      <c r="E34" s="121"/>
      <c r="F34" s="121"/>
      <c r="G34" s="121"/>
      <c r="H34" s="121"/>
      <c r="I34" s="121"/>
      <c r="J34" s="121"/>
      <c r="K34" s="121"/>
      <c r="L34" s="121"/>
      <c r="M34" s="121"/>
      <c r="N34" s="121"/>
    </row>
    <row r="35" spans="1:14" s="122" customFormat="1">
      <c r="A35" s="121"/>
      <c r="B35" s="121"/>
      <c r="C35" s="121"/>
      <c r="D35" s="121"/>
      <c r="E35" s="121"/>
      <c r="F35" s="121"/>
      <c r="G35" s="121"/>
      <c r="H35" s="121"/>
      <c r="I35" s="121"/>
      <c r="J35" s="121"/>
      <c r="K35" s="121"/>
      <c r="L35" s="121"/>
      <c r="M35" s="121"/>
      <c r="N35" s="121"/>
    </row>
    <row r="36" spans="1:14" s="122" customFormat="1">
      <c r="A36" s="121"/>
      <c r="B36" s="121"/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</row>
    <row r="37" spans="1:14" s="122" customFormat="1">
      <c r="A37" s="121"/>
      <c r="B37" s="121"/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</row>
    <row r="38" spans="1:14" s="122" customFormat="1">
      <c r="A38" s="121"/>
      <c r="B38" s="121"/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</row>
    <row r="39" spans="1:14" s="122" customFormat="1">
      <c r="A39" s="121"/>
      <c r="B39" s="121"/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</row>
    <row r="40" spans="1:14" s="122" customFormat="1">
      <c r="A40" s="121"/>
      <c r="B40" s="121"/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</row>
    <row r="41" spans="1:14" s="122" customFormat="1">
      <c r="A41" s="121"/>
      <c r="B41" s="121"/>
      <c r="C41" s="121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</row>
    <row r="42" spans="1:14" s="122" customFormat="1">
      <c r="A42" s="121"/>
      <c r="B42" s="121"/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</row>
    <row r="43" spans="1:14" s="122" customFormat="1">
      <c r="A43" s="121"/>
      <c r="B43" s="121"/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</row>
    <row r="44" spans="1:14" s="122" customFormat="1">
      <c r="A44" s="121"/>
      <c r="B44" s="121"/>
      <c r="C44" s="121"/>
      <c r="D44" s="121"/>
      <c r="E44" s="121"/>
      <c r="F44" s="121"/>
      <c r="G44" s="121"/>
      <c r="H44" s="121"/>
      <c r="I44" s="121"/>
      <c r="J44" s="121"/>
      <c r="K44" s="121"/>
      <c r="L44" s="121"/>
      <c r="M44" s="121"/>
      <c r="N44" s="121"/>
    </row>
    <row r="45" spans="1:14" s="122" customFormat="1">
      <c r="A45" s="121"/>
      <c r="B45" s="121"/>
      <c r="C45" s="121"/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</row>
    <row r="46" spans="1:14" s="122" customFormat="1">
      <c r="A46" s="121"/>
      <c r="B46" s="121"/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</row>
    <row r="47" spans="1:14" s="122" customFormat="1">
      <c r="A47" s="121"/>
      <c r="B47" s="121"/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</row>
    <row r="48" spans="1:14" s="122" customFormat="1">
      <c r="A48" s="121"/>
      <c r="B48" s="121"/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</row>
    <row r="49" spans="1:14" s="122" customFormat="1">
      <c r="A49" s="121"/>
      <c r="B49" s="121"/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</row>
    <row r="50" spans="1:14" s="122" customFormat="1">
      <c r="A50" s="121"/>
      <c r="B50" s="121"/>
      <c r="C50" s="121"/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</row>
    <row r="51" spans="1:14" s="122" customFormat="1">
      <c r="A51" s="121"/>
      <c r="B51" s="121"/>
      <c r="C51" s="121"/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</row>
    <row r="52" spans="1:14" s="122" customFormat="1">
      <c r="A52" s="121"/>
      <c r="B52" s="121"/>
      <c r="C52" s="121"/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</row>
    <row r="53" spans="1:14" s="122" customFormat="1">
      <c r="A53" s="121"/>
      <c r="B53" s="121"/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</row>
    <row r="54" spans="1:14" s="122" customFormat="1">
      <c r="A54" s="121"/>
      <c r="B54" s="121"/>
      <c r="C54" s="121"/>
      <c r="D54" s="121"/>
      <c r="E54" s="121"/>
      <c r="F54" s="121"/>
      <c r="G54" s="121"/>
      <c r="H54" s="121"/>
      <c r="I54" s="121"/>
      <c r="J54" s="121"/>
      <c r="K54" s="121"/>
      <c r="L54" s="121"/>
      <c r="M54" s="121"/>
      <c r="N54" s="121"/>
    </row>
    <row r="55" spans="1:14" s="122" customFormat="1">
      <c r="A55" s="121"/>
      <c r="B55" s="121"/>
      <c r="C55" s="121"/>
      <c r="D55" s="121"/>
      <c r="E55" s="121"/>
      <c r="F55" s="121"/>
      <c r="G55" s="121"/>
      <c r="H55" s="121"/>
      <c r="I55" s="121"/>
      <c r="J55" s="121"/>
      <c r="K55" s="121"/>
      <c r="L55" s="121"/>
      <c r="M55" s="121"/>
      <c r="N55" s="121"/>
    </row>
    <row r="56" spans="1:14" s="122" customFormat="1">
      <c r="A56" s="121"/>
      <c r="B56" s="121"/>
      <c r="C56" s="121"/>
      <c r="D56" s="121"/>
      <c r="E56" s="121"/>
      <c r="F56" s="121"/>
      <c r="G56" s="121"/>
      <c r="H56" s="121"/>
      <c r="I56" s="121"/>
      <c r="J56" s="121"/>
      <c r="K56" s="121"/>
      <c r="L56" s="121"/>
      <c r="M56" s="121"/>
      <c r="N56" s="121"/>
    </row>
    <row r="57" spans="1:14" s="122" customFormat="1">
      <c r="A57" s="121"/>
      <c r="B57" s="121"/>
      <c r="C57" s="121"/>
      <c r="D57" s="121"/>
      <c r="E57" s="121"/>
      <c r="F57" s="121"/>
      <c r="G57" s="121"/>
      <c r="H57" s="121"/>
      <c r="I57" s="121"/>
      <c r="J57" s="121"/>
      <c r="K57" s="121"/>
      <c r="L57" s="121"/>
      <c r="M57" s="121"/>
      <c r="N57" s="121"/>
    </row>
    <row r="58" spans="1:14" s="122" customFormat="1">
      <c r="A58" s="121"/>
      <c r="B58" s="121"/>
      <c r="C58" s="121"/>
      <c r="D58" s="121"/>
      <c r="E58" s="121"/>
      <c r="F58" s="121"/>
      <c r="G58" s="121"/>
      <c r="H58" s="121"/>
      <c r="I58" s="121"/>
      <c r="J58" s="121"/>
      <c r="K58" s="121"/>
      <c r="L58" s="121"/>
      <c r="M58" s="121"/>
      <c r="N58" s="121"/>
    </row>
  </sheetData>
  <mergeCells count="2">
    <mergeCell ref="A7:I7"/>
    <mergeCell ref="A5:E5"/>
  </mergeCells>
  <hyperlinks>
    <hyperlink ref="E1" location="Indice!A1" display="Indice" xr:uid="{00000000-0004-0000-2800-000000000000}"/>
  </hyperlink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42"/>
  <dimension ref="A1:N6"/>
  <sheetViews>
    <sheetView zoomScale="90" zoomScaleNormal="90" workbookViewId="0">
      <selection activeCell="E84" sqref="E84"/>
    </sheetView>
  </sheetViews>
  <sheetFormatPr baseColWidth="10" defaultRowHeight="15"/>
  <cols>
    <col min="1" max="5" width="24.5" style="88" customWidth="1"/>
    <col min="6" max="6" width="12.83203125" style="88" customWidth="1"/>
    <col min="7" max="7" width="11.5" style="88"/>
    <col min="8" max="8" width="17.33203125" style="88" customWidth="1"/>
    <col min="9" max="14" width="11.5" style="88"/>
  </cols>
  <sheetData>
    <row r="1" spans="1:9">
      <c r="A1" s="88" t="s">
        <v>452</v>
      </c>
      <c r="E1" s="104" t="s">
        <v>248</v>
      </c>
    </row>
    <row r="2" spans="1:9">
      <c r="C2" s="93"/>
    </row>
    <row r="4" spans="1:9">
      <c r="A4" s="157" t="s">
        <v>249</v>
      </c>
      <c r="B4" s="157"/>
      <c r="C4" s="157"/>
      <c r="D4" s="157"/>
      <c r="E4" s="157"/>
      <c r="F4" s="157"/>
      <c r="G4" s="157"/>
      <c r="H4" s="157"/>
      <c r="I4" s="158"/>
    </row>
    <row r="5" spans="1:9">
      <c r="A5" s="728" t="s">
        <v>743</v>
      </c>
      <c r="B5" s="728"/>
      <c r="C5" s="728"/>
      <c r="D5" s="728"/>
      <c r="E5" s="728"/>
      <c r="F5" s="728"/>
      <c r="G5" s="728"/>
      <c r="H5" s="728"/>
    </row>
    <row r="6" spans="1:9">
      <c r="A6" s="728"/>
      <c r="B6" s="728"/>
      <c r="C6" s="728"/>
      <c r="D6" s="728"/>
      <c r="E6" s="728"/>
      <c r="F6" s="728"/>
      <c r="G6" s="728"/>
      <c r="H6" s="728"/>
    </row>
  </sheetData>
  <mergeCells count="1">
    <mergeCell ref="A5:H6"/>
  </mergeCells>
  <hyperlinks>
    <hyperlink ref="E1" location="Indice!A1" display="Indice" xr:uid="{00000000-0004-0000-2900-000000000000}"/>
  </hyperlink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43"/>
  <dimension ref="A1:AY22"/>
  <sheetViews>
    <sheetView zoomScale="90" zoomScaleNormal="90" workbookViewId="0">
      <selection activeCell="E84" sqref="E84"/>
    </sheetView>
  </sheetViews>
  <sheetFormatPr baseColWidth="10" defaultRowHeight="15"/>
  <cols>
    <col min="1" max="1" width="47.83203125" style="88" customWidth="1"/>
    <col min="2" max="2" width="22.5" style="88" customWidth="1"/>
    <col min="3" max="3" width="26.1640625" style="88" customWidth="1"/>
    <col min="4" max="8" width="11.5" style="88"/>
    <col min="9" max="9" width="15.33203125" style="88" bestFit="1" customWidth="1"/>
    <col min="10" max="51" width="11.5" style="88"/>
  </cols>
  <sheetData>
    <row r="1" spans="1:11">
      <c r="A1" s="88" t="s">
        <v>452</v>
      </c>
      <c r="D1" s="104" t="s">
        <v>360</v>
      </c>
    </row>
    <row r="4" spans="1:11">
      <c r="A4" s="729" t="s">
        <v>255</v>
      </c>
      <c r="B4" s="729"/>
      <c r="C4" s="729"/>
      <c r="D4" s="729"/>
      <c r="E4" s="729"/>
      <c r="F4" s="729"/>
      <c r="G4" s="729"/>
    </row>
    <row r="5" spans="1:11">
      <c r="A5" s="87" t="s">
        <v>145</v>
      </c>
      <c r="B5" s="87"/>
      <c r="C5" s="87"/>
      <c r="D5" s="87"/>
      <c r="E5" s="87"/>
      <c r="F5" s="87"/>
      <c r="G5" s="87"/>
    </row>
    <row r="6" spans="1:11" ht="16">
      <c r="A6" s="730" t="s">
        <v>256</v>
      </c>
      <c r="B6" s="730"/>
      <c r="C6" s="730"/>
      <c r="D6" s="730"/>
      <c r="E6" s="730"/>
      <c r="F6" s="730"/>
      <c r="G6" s="730"/>
      <c r="J6" s="165"/>
      <c r="K6" s="165"/>
    </row>
    <row r="7" spans="1:11" ht="16">
      <c r="J7" s="165"/>
      <c r="K7" s="165"/>
    </row>
    <row r="8" spans="1:11" ht="15" customHeight="1">
      <c r="A8" s="159"/>
      <c r="B8" s="368" t="s">
        <v>736</v>
      </c>
      <c r="C8" s="368" t="s">
        <v>674</v>
      </c>
      <c r="J8" s="165"/>
      <c r="K8" s="165"/>
    </row>
    <row r="9" spans="1:11" ht="17">
      <c r="A9" s="159" t="s">
        <v>257</v>
      </c>
      <c r="B9" s="160"/>
      <c r="C9" s="160"/>
      <c r="J9" s="165"/>
      <c r="K9" s="165"/>
    </row>
    <row r="10" spans="1:11" ht="17">
      <c r="A10" s="159" t="s">
        <v>258</v>
      </c>
      <c r="B10" s="160"/>
      <c r="C10" s="160"/>
    </row>
    <row r="11" spans="1:11" ht="17">
      <c r="A11" s="159" t="s">
        <v>91</v>
      </c>
      <c r="B11" s="160"/>
      <c r="C11" s="160"/>
    </row>
    <row r="12" spans="1:11" ht="17">
      <c r="A12" s="159" t="s">
        <v>259</v>
      </c>
      <c r="B12" s="160"/>
      <c r="C12" s="160"/>
    </row>
    <row r="13" spans="1:11" ht="17">
      <c r="A13" s="159" t="s">
        <v>260</v>
      </c>
      <c r="B13" s="161"/>
      <c r="C13" s="160"/>
    </row>
    <row r="14" spans="1:11" ht="17">
      <c r="A14" s="159" t="s">
        <v>90</v>
      </c>
      <c r="B14" s="161"/>
      <c r="C14" s="160"/>
    </row>
    <row r="15" spans="1:11" ht="17">
      <c r="A15" s="159" t="s">
        <v>261</v>
      </c>
      <c r="B15" s="161"/>
      <c r="C15" s="160"/>
    </row>
    <row r="16" spans="1:11" ht="17">
      <c r="A16" s="159" t="s">
        <v>262</v>
      </c>
      <c r="B16" s="161"/>
      <c r="C16" s="160"/>
    </row>
    <row r="17" spans="1:3" ht="17">
      <c r="A17" s="159" t="s">
        <v>263</v>
      </c>
      <c r="B17" s="161"/>
      <c r="C17" s="160"/>
    </row>
    <row r="18" spans="1:3" ht="17">
      <c r="A18" s="159" t="s">
        <v>264</v>
      </c>
      <c r="B18" s="161"/>
      <c r="C18" s="160"/>
    </row>
    <row r="19" spans="1:3" ht="17">
      <c r="A19" s="159" t="s">
        <v>265</v>
      </c>
      <c r="B19" s="161"/>
      <c r="C19" s="160"/>
    </row>
    <row r="20" spans="1:3" ht="34">
      <c r="A20" s="159" t="s">
        <v>266</v>
      </c>
      <c r="B20" s="161"/>
      <c r="C20" s="160"/>
    </row>
    <row r="21" spans="1:3" ht="17">
      <c r="A21" s="159" t="s">
        <v>267</v>
      </c>
      <c r="B21" s="161"/>
      <c r="C21" s="160"/>
    </row>
    <row r="22" spans="1:3" ht="17">
      <c r="A22" s="162" t="s">
        <v>2</v>
      </c>
      <c r="B22" s="163"/>
      <c r="C22" s="164"/>
    </row>
  </sheetData>
  <mergeCells count="2">
    <mergeCell ref="A4:G4"/>
    <mergeCell ref="A6:G6"/>
  </mergeCells>
  <hyperlinks>
    <hyperlink ref="D1" location="Indice!A1" display="Índice" xr:uid="{00000000-0004-0000-2A00-000000000000}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44"/>
  <dimension ref="A1:N9"/>
  <sheetViews>
    <sheetView showGridLines="0" zoomScale="90" zoomScaleNormal="90" workbookViewId="0">
      <selection activeCell="E84" sqref="E84"/>
    </sheetView>
  </sheetViews>
  <sheetFormatPr baseColWidth="10" defaultRowHeight="15"/>
  <cols>
    <col min="1" max="5" width="24.5" style="88" customWidth="1"/>
    <col min="6" max="6" width="12.83203125" style="88" customWidth="1"/>
    <col min="7" max="7" width="11.5" style="88"/>
    <col min="8" max="8" width="17.33203125" style="88" customWidth="1"/>
    <col min="9" max="14" width="11.5" style="88"/>
  </cols>
  <sheetData>
    <row r="1" spans="1:14">
      <c r="A1" s="88" t="s">
        <v>452</v>
      </c>
      <c r="E1" s="104" t="s">
        <v>248</v>
      </c>
    </row>
    <row r="2" spans="1:14">
      <c r="C2" s="93"/>
    </row>
    <row r="5" spans="1:14">
      <c r="A5" s="157" t="s">
        <v>268</v>
      </c>
      <c r="B5" s="157"/>
      <c r="C5" s="157"/>
      <c r="D5" s="157"/>
      <c r="E5" s="157"/>
      <c r="F5" s="157"/>
      <c r="G5" s="157"/>
      <c r="H5" s="157"/>
      <c r="I5" s="157"/>
    </row>
    <row r="6" spans="1:14" s="122" customFormat="1">
      <c r="A6" s="732" t="s">
        <v>522</v>
      </c>
      <c r="B6" s="732"/>
      <c r="C6" s="732"/>
      <c r="D6" s="732"/>
      <c r="E6" s="732"/>
      <c r="F6" s="732"/>
      <c r="G6" s="732"/>
      <c r="H6" s="732"/>
      <c r="I6" s="732"/>
      <c r="J6" s="121"/>
      <c r="K6" s="121"/>
      <c r="L6" s="121"/>
      <c r="M6" s="121"/>
      <c r="N6" s="121"/>
    </row>
    <row r="7" spans="1:14" s="122" customFormat="1" ht="15" customHeight="1">
      <c r="A7" s="121"/>
      <c r="B7" s="121"/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121"/>
    </row>
    <row r="8" spans="1:14" s="122" customFormat="1">
      <c r="A8" s="731"/>
      <c r="B8" s="731"/>
      <c r="C8" s="731"/>
      <c r="D8" s="731"/>
      <c r="E8" s="731"/>
      <c r="F8" s="731"/>
      <c r="G8" s="731"/>
      <c r="H8" s="731"/>
      <c r="I8" s="731"/>
      <c r="J8" s="121"/>
      <c r="K8" s="121"/>
      <c r="L8" s="121"/>
      <c r="M8" s="121"/>
      <c r="N8" s="121"/>
    </row>
    <row r="9" spans="1:14" s="122" customFormat="1">
      <c r="A9" s="121"/>
      <c r="B9" s="121"/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</row>
  </sheetData>
  <mergeCells count="2">
    <mergeCell ref="A8:I8"/>
    <mergeCell ref="A6:I6"/>
  </mergeCells>
  <hyperlinks>
    <hyperlink ref="E1" location="Indice!A1" display="Indice" xr:uid="{00000000-0004-0000-2B00-000000000000}"/>
  </hyperlink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9"/>
  <dimension ref="A1:T162"/>
  <sheetViews>
    <sheetView showGridLines="0" zoomScaleNormal="100" workbookViewId="0">
      <selection activeCell="E84" sqref="E84"/>
    </sheetView>
  </sheetViews>
  <sheetFormatPr baseColWidth="10" defaultRowHeight="15"/>
  <cols>
    <col min="1" max="1" width="42.5" customWidth="1"/>
    <col min="2" max="2" width="17" customWidth="1"/>
    <col min="3" max="3" width="18.83203125" customWidth="1"/>
    <col min="4" max="4" width="15.83203125" customWidth="1"/>
    <col min="5" max="5" width="2" customWidth="1"/>
    <col min="6" max="6" width="11.5" hidden="1" customWidth="1"/>
    <col min="7" max="7" width="2.5" customWidth="1"/>
    <col min="8" max="8" width="13.5" bestFit="1" customWidth="1"/>
    <col min="9" max="9" width="13.5" style="260" bestFit="1" customWidth="1"/>
    <col min="10" max="10" width="13.5" bestFit="1" customWidth="1"/>
    <col min="11" max="11" width="15.1640625" bestFit="1" customWidth="1"/>
    <col min="12" max="12" width="14.5" bestFit="1" customWidth="1"/>
    <col min="13" max="13" width="15.1640625" style="260" bestFit="1" customWidth="1"/>
  </cols>
  <sheetData>
    <row r="1" spans="1:9">
      <c r="A1" t="s">
        <v>452</v>
      </c>
      <c r="C1" s="254" t="s">
        <v>248</v>
      </c>
    </row>
    <row r="5" spans="1:9">
      <c r="A5" s="252" t="s">
        <v>357</v>
      </c>
      <c r="B5" s="252"/>
      <c r="C5" s="252"/>
      <c r="D5" s="252"/>
      <c r="E5" s="253"/>
      <c r="F5" s="253"/>
      <c r="G5" s="253"/>
    </row>
    <row r="6" spans="1:9">
      <c r="A6" s="251" t="s">
        <v>161</v>
      </c>
      <c r="B6" s="244"/>
      <c r="C6" s="244"/>
      <c r="D6" s="244"/>
      <c r="E6" s="244"/>
      <c r="F6" s="244"/>
      <c r="G6" s="244"/>
    </row>
    <row r="7" spans="1:9">
      <c r="A7" s="244"/>
      <c r="B7" s="244"/>
      <c r="C7" s="244"/>
      <c r="D7" s="244"/>
      <c r="E7" s="244"/>
      <c r="F7" s="244"/>
      <c r="G7" s="244"/>
    </row>
    <row r="8" spans="1:9">
      <c r="A8" s="733"/>
      <c r="B8" s="733"/>
      <c r="C8" s="733"/>
      <c r="D8" s="733"/>
      <c r="E8" s="733"/>
      <c r="F8" s="733"/>
      <c r="G8" s="733"/>
    </row>
    <row r="9" spans="1:9">
      <c r="A9" s="244"/>
      <c r="B9" s="244"/>
      <c r="C9" s="244"/>
      <c r="D9" s="244"/>
      <c r="E9" s="244"/>
      <c r="F9" s="244"/>
      <c r="G9" s="248"/>
    </row>
    <row r="10" spans="1:9">
      <c r="A10" s="245"/>
      <c r="B10" s="368" t="s">
        <v>736</v>
      </c>
      <c r="C10" s="368" t="s">
        <v>674</v>
      </c>
      <c r="D10" s="244"/>
      <c r="E10" s="244"/>
      <c r="F10" s="244"/>
      <c r="I10"/>
    </row>
    <row r="11" spans="1:9" ht="14" customHeight="1">
      <c r="A11" s="246" t="s">
        <v>351</v>
      </c>
      <c r="B11" s="247"/>
      <c r="C11" s="371"/>
      <c r="D11" s="244"/>
      <c r="E11" s="583"/>
      <c r="F11" s="583"/>
      <c r="I11"/>
    </row>
    <row r="12" spans="1:9">
      <c r="A12" s="487" t="s">
        <v>659</v>
      </c>
      <c r="B12" s="596">
        <v>73639448.45256722</v>
      </c>
      <c r="C12" s="371">
        <v>89946322.709000021</v>
      </c>
      <c r="D12" s="244"/>
      <c r="E12" s="583"/>
      <c r="F12" s="583"/>
      <c r="I12"/>
    </row>
    <row r="13" spans="1:9">
      <c r="A13" s="247" t="s">
        <v>486</v>
      </c>
      <c r="B13" s="596">
        <v>234414534.09318998</v>
      </c>
      <c r="C13" s="371">
        <v>140926401.50299999</v>
      </c>
      <c r="D13" s="585"/>
      <c r="E13" s="583"/>
      <c r="F13" s="583"/>
      <c r="I13"/>
    </row>
    <row r="14" spans="1:9">
      <c r="A14" s="247" t="s">
        <v>660</v>
      </c>
      <c r="B14" s="596">
        <v>154345785.71478784</v>
      </c>
      <c r="C14" s="371">
        <v>0</v>
      </c>
      <c r="D14" s="244"/>
      <c r="E14" s="583"/>
      <c r="F14" s="583"/>
      <c r="I14"/>
    </row>
    <row r="15" spans="1:9">
      <c r="A15" s="247" t="s">
        <v>35</v>
      </c>
      <c r="B15" s="596">
        <v>0</v>
      </c>
      <c r="C15" s="371">
        <v>36855351.863999993</v>
      </c>
      <c r="D15" s="244"/>
      <c r="E15" s="583"/>
      <c r="F15" s="583"/>
      <c r="I15"/>
    </row>
    <row r="16" spans="1:9">
      <c r="A16" s="246" t="s">
        <v>352</v>
      </c>
      <c r="B16" s="593">
        <v>462399768.26054502</v>
      </c>
      <c r="C16" s="465">
        <v>267728076.07600001</v>
      </c>
      <c r="D16" s="244"/>
      <c r="E16" s="583"/>
      <c r="F16" s="583"/>
      <c r="I16"/>
    </row>
    <row r="17" spans="1:9">
      <c r="A17" s="246" t="s">
        <v>353</v>
      </c>
      <c r="B17" s="594"/>
      <c r="C17" s="404"/>
      <c r="D17" s="244"/>
      <c r="E17" s="583"/>
      <c r="F17" s="583"/>
      <c r="I17"/>
    </row>
    <row r="18" spans="1:9">
      <c r="A18" s="247" t="s">
        <v>83</v>
      </c>
      <c r="B18" s="595">
        <v>490004748.1635884</v>
      </c>
      <c r="C18" s="371">
        <v>0</v>
      </c>
      <c r="D18" s="244"/>
      <c r="E18" s="583"/>
      <c r="F18" s="583"/>
      <c r="I18"/>
    </row>
    <row r="19" spans="1:9">
      <c r="A19" s="247" t="s">
        <v>152</v>
      </c>
      <c r="B19" s="596">
        <v>91289.868273</v>
      </c>
      <c r="C19" s="371">
        <v>1549668.9990000001</v>
      </c>
      <c r="D19" s="248"/>
      <c r="E19" s="584"/>
      <c r="F19" s="584"/>
      <c r="I19"/>
    </row>
    <row r="20" spans="1:9">
      <c r="A20" s="246" t="s">
        <v>354</v>
      </c>
      <c r="B20" s="593">
        <v>490096038.03186142</v>
      </c>
      <c r="C20" s="465">
        <v>1549668.9990000001</v>
      </c>
      <c r="D20" s="244"/>
      <c r="E20" s="584"/>
      <c r="F20" s="584"/>
      <c r="I20"/>
    </row>
    <row r="21" spans="1:9">
      <c r="A21" s="244"/>
      <c r="B21" s="244"/>
      <c r="C21" s="244"/>
      <c r="D21" s="248"/>
      <c r="E21" s="584"/>
      <c r="F21" s="584"/>
      <c r="I21"/>
    </row>
    <row r="22" spans="1:9">
      <c r="A22" s="375"/>
      <c r="B22" s="375"/>
      <c r="C22" s="375"/>
      <c r="D22" s="248"/>
      <c r="E22" s="584"/>
      <c r="F22" s="584"/>
      <c r="I22"/>
    </row>
    <row r="23" spans="1:9">
      <c r="A23" s="248"/>
      <c r="B23" s="248"/>
      <c r="C23" s="248"/>
      <c r="D23" s="248"/>
      <c r="E23" s="584"/>
      <c r="F23" s="584"/>
      <c r="I23"/>
    </row>
    <row r="24" spans="1:9">
      <c r="A24" s="418"/>
      <c r="B24" s="368" t="s">
        <v>687</v>
      </c>
      <c r="C24" s="368" t="s">
        <v>628</v>
      </c>
      <c r="D24" s="248"/>
      <c r="E24" s="584"/>
      <c r="F24" s="584"/>
      <c r="I24"/>
    </row>
    <row r="25" spans="1:9">
      <c r="A25" s="249" t="s">
        <v>456</v>
      </c>
      <c r="B25" s="419"/>
      <c r="C25" s="419"/>
      <c r="D25" s="248"/>
      <c r="E25" s="584"/>
      <c r="F25" s="584"/>
      <c r="I25"/>
    </row>
    <row r="26" spans="1:9">
      <c r="A26" s="250" t="s">
        <v>472</v>
      </c>
      <c r="B26" s="350">
        <v>16624490.70927</v>
      </c>
      <c r="C26" s="595">
        <v>3046063.9818709088</v>
      </c>
      <c r="D26" s="248"/>
      <c r="E26" s="584"/>
      <c r="F26" s="584"/>
      <c r="I26"/>
    </row>
    <row r="27" spans="1:9">
      <c r="A27" s="250" t="s">
        <v>621</v>
      </c>
      <c r="B27" s="350"/>
      <c r="C27" s="595">
        <v>1718431.3970000001</v>
      </c>
      <c r="D27" s="248"/>
    </row>
    <row r="28" spans="1:9" ht="14.25" customHeight="1">
      <c r="A28" s="427"/>
      <c r="B28" s="350"/>
      <c r="C28" s="597"/>
      <c r="D28" s="248"/>
    </row>
    <row r="29" spans="1:9" ht="14.25" customHeight="1">
      <c r="A29" s="426" t="s">
        <v>110</v>
      </c>
      <c r="B29" s="419"/>
      <c r="C29" s="597"/>
      <c r="D29" s="248"/>
    </row>
    <row r="30" spans="1:9">
      <c r="A30" s="250" t="s">
        <v>523</v>
      </c>
      <c r="B30" s="350"/>
      <c r="C30" s="595">
        <v>1725681.453</v>
      </c>
    </row>
    <row r="31" spans="1:9">
      <c r="A31" s="250"/>
      <c r="B31" s="350"/>
      <c r="C31" s="582"/>
    </row>
    <row r="32" spans="1:9">
      <c r="A32" s="249" t="s">
        <v>119</v>
      </c>
      <c r="B32" s="417"/>
      <c r="C32" s="582"/>
    </row>
    <row r="33" spans="1:9">
      <c r="A33" s="250" t="s">
        <v>673</v>
      </c>
      <c r="B33" s="350"/>
      <c r="C33" s="595">
        <v>2895190.229545454</v>
      </c>
    </row>
    <row r="34" spans="1:9">
      <c r="A34" s="250" t="s">
        <v>355</v>
      </c>
      <c r="B34" s="350">
        <v>14797153.449999999</v>
      </c>
      <c r="C34" s="595">
        <v>2370881.2909999997</v>
      </c>
    </row>
    <row r="35" spans="1:9">
      <c r="A35" s="249" t="s">
        <v>356</v>
      </c>
      <c r="B35" s="350">
        <v>0</v>
      </c>
      <c r="C35" s="595">
        <v>0</v>
      </c>
    </row>
    <row r="36" spans="1:9">
      <c r="A36" s="250" t="s">
        <v>533</v>
      </c>
      <c r="B36" s="350">
        <v>11739.382</v>
      </c>
      <c r="C36" s="595">
        <v>0</v>
      </c>
    </row>
    <row r="37" spans="1:9">
      <c r="A37" s="248"/>
      <c r="B37" s="248"/>
      <c r="C37" s="248"/>
    </row>
    <row r="38" spans="1:9">
      <c r="A38" s="248"/>
      <c r="B38" s="248"/>
      <c r="C38" s="248"/>
    </row>
    <row r="40" spans="1:9">
      <c r="I40"/>
    </row>
    <row r="41" spans="1:9">
      <c r="I41"/>
    </row>
    <row r="42" spans="1:9">
      <c r="I42"/>
    </row>
    <row r="43" spans="1:9">
      <c r="B43" s="400"/>
      <c r="I43"/>
    </row>
    <row r="44" spans="1:9">
      <c r="B44" s="400"/>
      <c r="I44"/>
    </row>
    <row r="45" spans="1:9">
      <c r="B45" s="400"/>
      <c r="I45"/>
    </row>
    <row r="46" spans="1:9">
      <c r="B46" s="400"/>
      <c r="I46"/>
    </row>
    <row r="47" spans="1:9">
      <c r="B47" s="400"/>
      <c r="I47"/>
    </row>
    <row r="48" spans="1:9">
      <c r="B48" s="400"/>
      <c r="I48"/>
    </row>
    <row r="49" spans="2:9">
      <c r="B49" s="400"/>
      <c r="I49"/>
    </row>
    <row r="50" spans="2:9">
      <c r="B50" s="400"/>
      <c r="I50"/>
    </row>
    <row r="51" spans="2:9">
      <c r="B51" s="400"/>
      <c r="I51"/>
    </row>
    <row r="52" spans="2:9">
      <c r="I52"/>
    </row>
    <row r="53" spans="2:9">
      <c r="I53"/>
    </row>
    <row r="54" spans="2:9">
      <c r="I54"/>
    </row>
    <row r="55" spans="2:9">
      <c r="I55"/>
    </row>
    <row r="56" spans="2:9">
      <c r="I56"/>
    </row>
    <row r="57" spans="2:9">
      <c r="I57"/>
    </row>
    <row r="58" spans="2:9">
      <c r="I58"/>
    </row>
    <row r="59" spans="2:9">
      <c r="I59"/>
    </row>
    <row r="60" spans="2:9">
      <c r="I60"/>
    </row>
    <row r="61" spans="2:9">
      <c r="I61"/>
    </row>
    <row r="62" spans="2:9">
      <c r="I62"/>
    </row>
    <row r="63" spans="2:9">
      <c r="I63"/>
    </row>
    <row r="64" spans="2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8:20">
      <c r="I81"/>
    </row>
    <row r="82" spans="8:20">
      <c r="I82"/>
    </row>
    <row r="83" spans="8:20">
      <c r="I83"/>
    </row>
    <row r="84" spans="8:20">
      <c r="I84"/>
    </row>
    <row r="85" spans="8:20">
      <c r="I85"/>
    </row>
    <row r="86" spans="8:20">
      <c r="I86"/>
    </row>
    <row r="87" spans="8:20">
      <c r="I87"/>
    </row>
    <row r="88" spans="8:20">
      <c r="I88"/>
    </row>
    <row r="89" spans="8:20">
      <c r="I89"/>
    </row>
    <row r="90" spans="8:20">
      <c r="I90"/>
      <c r="N90" s="285"/>
      <c r="O90" s="354"/>
      <c r="P90" s="495"/>
      <c r="Q90" s="495"/>
      <c r="R90" s="495"/>
      <c r="S90" s="495"/>
      <c r="T90" s="495"/>
    </row>
    <row r="91" spans="8:20">
      <c r="I91"/>
    </row>
    <row r="92" spans="8:20">
      <c r="I92"/>
    </row>
    <row r="93" spans="8:20">
      <c r="I93"/>
    </row>
    <row r="94" spans="8:20">
      <c r="I94"/>
    </row>
    <row r="95" spans="8:20">
      <c r="H95" s="495"/>
      <c r="I95" s="495"/>
      <c r="J95" s="495"/>
    </row>
    <row r="96" spans="8:20">
      <c r="H96" s="493" t="s">
        <v>735</v>
      </c>
      <c r="I96" s="493" t="s">
        <v>748</v>
      </c>
      <c r="J96" s="493" t="s">
        <v>747</v>
      </c>
      <c r="K96" s="493" t="s">
        <v>749</v>
      </c>
      <c r="L96" s="493" t="s">
        <v>95</v>
      </c>
    </row>
    <row r="97" spans="8:12">
      <c r="H97" s="260"/>
      <c r="J97" s="260"/>
      <c r="K97" s="260"/>
      <c r="L97" s="260">
        <v>1571279508</v>
      </c>
    </row>
    <row r="98" spans="8:12">
      <c r="H98" s="260"/>
      <c r="J98" s="260"/>
      <c r="K98" s="260"/>
      <c r="L98" s="260">
        <v>121023186</v>
      </c>
    </row>
    <row r="99" spans="8:12">
      <c r="H99" s="260"/>
      <c r="J99" s="260"/>
      <c r="K99" s="260"/>
      <c r="L99" s="260">
        <v>24278000</v>
      </c>
    </row>
    <row r="100" spans="8:12">
      <c r="H100" s="260"/>
      <c r="J100" s="260"/>
      <c r="K100" s="260"/>
      <c r="L100" s="260">
        <v>2911428</v>
      </c>
    </row>
    <row r="101" spans="8:12">
      <c r="H101" s="260"/>
      <c r="I101" s="260">
        <v>59495546</v>
      </c>
      <c r="J101" s="260"/>
      <c r="K101" s="260"/>
      <c r="L101" s="260">
        <v>234912548</v>
      </c>
    </row>
    <row r="102" spans="8:12">
      <c r="H102" s="260"/>
      <c r="J102" s="260"/>
      <c r="K102" s="260"/>
      <c r="L102" s="260">
        <v>10781818</v>
      </c>
    </row>
    <row r="103" spans="8:12">
      <c r="H103" s="260"/>
      <c r="J103" s="260">
        <v>2851154620</v>
      </c>
      <c r="K103" s="260"/>
      <c r="L103" s="260">
        <v>4768554278</v>
      </c>
    </row>
    <row r="104" spans="8:12">
      <c r="H104" s="260"/>
      <c r="J104" s="260"/>
      <c r="K104" s="260"/>
      <c r="L104" s="260">
        <v>17236545</v>
      </c>
    </row>
    <row r="105" spans="8:12">
      <c r="H105" s="260"/>
      <c r="J105" s="260">
        <v>1958810</v>
      </c>
      <c r="K105" s="260"/>
      <c r="L105" s="260">
        <v>1958810</v>
      </c>
    </row>
    <row r="106" spans="8:12">
      <c r="H106" s="260">
        <v>1832372028</v>
      </c>
      <c r="J106" s="260"/>
      <c r="K106" s="260"/>
      <c r="L106" s="260">
        <v>1832372028</v>
      </c>
    </row>
    <row r="107" spans="8:12">
      <c r="H107" s="260"/>
      <c r="J107" s="260">
        <v>930103320</v>
      </c>
      <c r="K107" s="260"/>
      <c r="L107" s="260">
        <v>930103320</v>
      </c>
    </row>
    <row r="108" spans="8:12">
      <c r="H108" s="260"/>
      <c r="J108" s="260">
        <v>38261070</v>
      </c>
      <c r="K108" s="260"/>
      <c r="L108" s="260">
        <v>103187093</v>
      </c>
    </row>
    <row r="109" spans="8:12">
      <c r="H109" s="260"/>
      <c r="J109" s="260"/>
      <c r="K109" s="260">
        <v>40454545</v>
      </c>
      <c r="L109" s="260">
        <v>40454545</v>
      </c>
    </row>
    <row r="110" spans="8:12">
      <c r="H110" s="260"/>
      <c r="J110" s="260"/>
      <c r="K110" s="260"/>
      <c r="L110" s="260">
        <v>1800000</v>
      </c>
    </row>
    <row r="111" spans="8:12">
      <c r="H111" s="260"/>
      <c r="J111" s="260"/>
      <c r="K111" s="260"/>
      <c r="L111" s="260">
        <v>1963636</v>
      </c>
    </row>
    <row r="112" spans="8:12">
      <c r="H112" s="260"/>
      <c r="J112" s="260">
        <v>2202461016</v>
      </c>
      <c r="K112" s="260"/>
      <c r="L112" s="260">
        <v>2202461016</v>
      </c>
    </row>
    <row r="113" spans="8:13">
      <c r="H113" s="260"/>
      <c r="J113" s="260">
        <v>682201957</v>
      </c>
      <c r="K113" s="260"/>
      <c r="L113" s="260">
        <v>1457294566</v>
      </c>
    </row>
    <row r="114" spans="8:13">
      <c r="H114" s="260"/>
      <c r="J114" s="260"/>
      <c r="K114" s="260"/>
      <c r="L114" s="260">
        <v>912293101</v>
      </c>
    </row>
    <row r="115" spans="8:13">
      <c r="H115" s="260">
        <v>562288024</v>
      </c>
      <c r="J115" s="260"/>
      <c r="K115" s="260"/>
      <c r="L115" s="260">
        <v>562288024</v>
      </c>
    </row>
    <row r="116" spans="8:13">
      <c r="H116" s="260"/>
      <c r="J116" s="260"/>
      <c r="K116" s="260"/>
      <c r="L116" s="260">
        <v>11739382</v>
      </c>
    </row>
    <row r="117" spans="8:13">
      <c r="H117" s="577">
        <v>2394660052</v>
      </c>
      <c r="I117" s="577">
        <v>59495546</v>
      </c>
      <c r="J117" s="577">
        <v>6706140793</v>
      </c>
      <c r="K117" s="577">
        <v>40454545</v>
      </c>
      <c r="L117" s="577">
        <v>14808892832</v>
      </c>
    </row>
    <row r="118" spans="8:13">
      <c r="H118" s="495"/>
      <c r="I118" s="495"/>
      <c r="J118" s="495"/>
    </row>
    <row r="119" spans="8:13">
      <c r="H119" s="495"/>
      <c r="I119" s="367"/>
      <c r="J119" s="367"/>
    </row>
    <row r="120" spans="8:13">
      <c r="H120" s="578" t="s">
        <v>746</v>
      </c>
      <c r="I120" s="578" t="s">
        <v>627</v>
      </c>
      <c r="J120" s="578" t="s">
        <v>720</v>
      </c>
      <c r="K120" s="578" t="s">
        <v>725</v>
      </c>
      <c r="L120" s="578" t="s">
        <v>747</v>
      </c>
      <c r="M120" s="591" t="s">
        <v>95</v>
      </c>
    </row>
    <row r="121" spans="8:13">
      <c r="H121" s="372"/>
      <c r="I121" s="372"/>
      <c r="J121" s="372"/>
      <c r="K121" s="372"/>
      <c r="L121" s="372"/>
      <c r="M121" s="260">
        <v>-925300</v>
      </c>
    </row>
    <row r="122" spans="8:13">
      <c r="H122" s="372"/>
      <c r="I122" s="372"/>
      <c r="J122" s="372"/>
      <c r="K122" s="372">
        <v>-68161620</v>
      </c>
      <c r="L122" s="372"/>
      <c r="M122" s="260">
        <v>-68161620</v>
      </c>
    </row>
    <row r="123" spans="8:13">
      <c r="H123" s="372"/>
      <c r="I123" s="372"/>
      <c r="J123" s="372"/>
      <c r="K123" s="372">
        <v>-6981360</v>
      </c>
      <c r="L123" s="372"/>
      <c r="M123" s="260">
        <v>-6981360</v>
      </c>
    </row>
    <row r="124" spans="8:13">
      <c r="H124" s="372"/>
      <c r="I124" s="372"/>
      <c r="J124" s="372"/>
      <c r="K124" s="372"/>
      <c r="L124" s="372"/>
      <c r="M124" s="260">
        <v>-286466350</v>
      </c>
    </row>
    <row r="125" spans="8:13">
      <c r="H125" s="372"/>
      <c r="I125" s="372"/>
      <c r="J125" s="372"/>
      <c r="K125" s="372"/>
      <c r="L125" s="372"/>
      <c r="M125" s="260">
        <v>-278003</v>
      </c>
    </row>
    <row r="126" spans="8:13">
      <c r="H126" s="372"/>
      <c r="I126" s="372"/>
      <c r="J126" s="372"/>
      <c r="K126" s="372"/>
      <c r="L126" s="372"/>
      <c r="M126" s="260">
        <v>-41887456</v>
      </c>
    </row>
    <row r="127" spans="8:13">
      <c r="H127" s="372"/>
      <c r="I127" s="372"/>
      <c r="J127" s="372"/>
      <c r="K127" s="372">
        <v>-2512742</v>
      </c>
      <c r="L127" s="372"/>
      <c r="M127" s="260">
        <v>-2512742</v>
      </c>
    </row>
    <row r="128" spans="8:13">
      <c r="H128" s="372"/>
      <c r="I128" s="372"/>
      <c r="J128" s="372"/>
      <c r="K128" s="372">
        <v>-654828</v>
      </c>
      <c r="L128" s="372"/>
      <c r="M128" s="260">
        <v>-25845284</v>
      </c>
    </row>
    <row r="129" spans="8:13">
      <c r="H129" s="372"/>
      <c r="I129" s="372"/>
      <c r="J129" s="372"/>
      <c r="K129" s="372">
        <v>-1885109</v>
      </c>
      <c r="L129" s="372"/>
      <c r="M129" s="260">
        <v>-1982272</v>
      </c>
    </row>
    <row r="130" spans="8:13">
      <c r="H130" s="372"/>
      <c r="I130" s="372"/>
      <c r="J130" s="372"/>
      <c r="K130" s="372"/>
      <c r="L130" s="372"/>
      <c r="M130" s="260">
        <v>-11227583128</v>
      </c>
    </row>
    <row r="131" spans="8:13">
      <c r="H131" s="372"/>
      <c r="I131" s="372"/>
      <c r="J131" s="372"/>
      <c r="K131" s="372">
        <v>-31609686</v>
      </c>
      <c r="L131" s="372"/>
      <c r="M131" s="260">
        <v>-31609686</v>
      </c>
    </row>
    <row r="132" spans="8:13">
      <c r="H132" s="372"/>
      <c r="I132" s="372"/>
      <c r="J132" s="372"/>
      <c r="K132" s="372"/>
      <c r="L132" s="372"/>
      <c r="M132" s="260">
        <v>-813695439</v>
      </c>
    </row>
    <row r="133" spans="8:13">
      <c r="H133" s="372">
        <v>-144375199</v>
      </c>
      <c r="I133" s="372">
        <v>-433711325</v>
      </c>
      <c r="J133" s="372"/>
      <c r="K133" s="372"/>
      <c r="L133" s="372"/>
      <c r="M133" s="260">
        <v>-829277235</v>
      </c>
    </row>
    <row r="134" spans="8:13">
      <c r="H134" s="372"/>
      <c r="I134" s="372"/>
      <c r="J134" s="372"/>
      <c r="K134" s="372">
        <v>-1542844</v>
      </c>
      <c r="L134" s="372"/>
      <c r="M134" s="260">
        <v>-1542844</v>
      </c>
    </row>
    <row r="135" spans="8:13">
      <c r="H135" s="372"/>
      <c r="I135" s="372"/>
      <c r="J135" s="372"/>
      <c r="K135" s="372"/>
      <c r="L135" s="372"/>
      <c r="M135" s="260">
        <v>73040</v>
      </c>
    </row>
    <row r="136" spans="8:13">
      <c r="H136" s="372"/>
      <c r="I136" s="372"/>
      <c r="J136" s="372">
        <v>-66582</v>
      </c>
      <c r="K136" s="372"/>
      <c r="L136" s="372"/>
      <c r="M136" s="260">
        <v>-30364105</v>
      </c>
    </row>
    <row r="137" spans="8:13">
      <c r="H137" s="372"/>
      <c r="I137" s="372"/>
      <c r="J137" s="372"/>
      <c r="K137" s="372"/>
      <c r="L137" s="372"/>
      <c r="M137" s="260">
        <v>-68130552.269999996</v>
      </c>
    </row>
    <row r="138" spans="8:13">
      <c r="H138" s="372"/>
      <c r="I138" s="372"/>
      <c r="J138" s="372"/>
      <c r="K138" s="372"/>
      <c r="L138" s="372"/>
      <c r="M138" s="260">
        <v>-1302356475</v>
      </c>
    </row>
    <row r="139" spans="8:13">
      <c r="H139" s="372"/>
      <c r="I139" s="372">
        <v>-21908655</v>
      </c>
      <c r="J139" s="372"/>
      <c r="K139" s="372"/>
      <c r="L139" s="372"/>
      <c r="M139" s="260">
        <v>-954927360</v>
      </c>
    </row>
    <row r="140" spans="8:13">
      <c r="H140" s="372"/>
      <c r="I140" s="372"/>
      <c r="J140" s="372"/>
      <c r="K140" s="372"/>
      <c r="L140" s="372">
        <v>-930036538</v>
      </c>
      <c r="M140" s="260">
        <v>-930036538</v>
      </c>
    </row>
    <row r="141" spans="8:13">
      <c r="H141" s="579">
        <v>-144375199</v>
      </c>
      <c r="I141" s="579">
        <v>-455619980</v>
      </c>
      <c r="J141" s="579">
        <v>-66582</v>
      </c>
      <c r="K141" s="579">
        <v>-113348189</v>
      </c>
      <c r="L141" s="579">
        <v>-930036538</v>
      </c>
      <c r="M141" s="592">
        <v>-16624490709.27</v>
      </c>
    </row>
    <row r="142" spans="8:13">
      <c r="I142"/>
    </row>
    <row r="143" spans="8:13">
      <c r="I143"/>
    </row>
    <row r="144" spans="8:13">
      <c r="I144"/>
    </row>
    <row r="145" spans="9:9">
      <c r="I145"/>
    </row>
    <row r="146" spans="9:9">
      <c r="I146"/>
    </row>
    <row r="147" spans="9:9">
      <c r="I147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</sheetData>
  <mergeCells count="1">
    <mergeCell ref="A8:G8"/>
  </mergeCells>
  <hyperlinks>
    <hyperlink ref="C1" location="Indice!A1" display="Indice" xr:uid="{00000000-0004-0000-2C00-000000000000}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D44"/>
  <sheetViews>
    <sheetView showGridLines="0" zoomScale="90" zoomScaleNormal="90" workbookViewId="0">
      <selection activeCell="E84" sqref="E84"/>
    </sheetView>
  </sheetViews>
  <sheetFormatPr baseColWidth="10" defaultColWidth="10.83203125" defaultRowHeight="14"/>
  <cols>
    <col min="1" max="1" width="78" style="27" customWidth="1"/>
    <col min="2" max="3" width="19.5" style="53" customWidth="1"/>
    <col min="4" max="4" width="2.5" style="27" customWidth="1"/>
    <col min="5" max="16384" width="10.83203125" style="27"/>
  </cols>
  <sheetData>
    <row r="1" spans="1:3">
      <c r="A1" s="27" t="s">
        <v>452</v>
      </c>
    </row>
    <row r="2" spans="1:3">
      <c r="A2" s="46"/>
      <c r="B2" s="47"/>
      <c r="C2" s="47"/>
    </row>
    <row r="3" spans="1:3">
      <c r="B3" s="27"/>
      <c r="C3" s="27"/>
    </row>
    <row r="4" spans="1:3">
      <c r="A4" s="46"/>
      <c r="B4" s="47"/>
      <c r="C4" s="47"/>
    </row>
    <row r="5" spans="1:3" s="2" customFormat="1">
      <c r="A5" s="643" t="s">
        <v>447</v>
      </c>
      <c r="B5" s="643"/>
      <c r="C5" s="643"/>
    </row>
    <row r="6" spans="1:3" s="2" customFormat="1">
      <c r="A6" s="643" t="s">
        <v>766</v>
      </c>
      <c r="B6" s="643"/>
      <c r="C6" s="643"/>
    </row>
    <row r="7" spans="1:3" s="2" customFormat="1">
      <c r="A7" s="644" t="s">
        <v>182</v>
      </c>
      <c r="B7" s="644"/>
      <c r="C7" s="644"/>
    </row>
    <row r="8" spans="1:3" s="2" customFormat="1">
      <c r="A8" s="644" t="s">
        <v>166</v>
      </c>
      <c r="B8" s="644"/>
      <c r="C8" s="644"/>
    </row>
    <row r="9" spans="1:3" s="2" customFormat="1">
      <c r="A9" s="59"/>
      <c r="B9" s="59"/>
      <c r="C9" s="59"/>
    </row>
    <row r="10" spans="1:3" s="2" customFormat="1">
      <c r="A10" s="59"/>
      <c r="B10" s="59"/>
      <c r="C10" s="59"/>
    </row>
    <row r="11" spans="1:3" s="2" customFormat="1" ht="16">
      <c r="A11" s="79"/>
      <c r="B11" s="368" t="s">
        <v>736</v>
      </c>
      <c r="C11" s="368" t="s">
        <v>674</v>
      </c>
    </row>
    <row r="12" spans="1:3" s="2" customFormat="1">
      <c r="A12" s="27"/>
      <c r="B12" s="60"/>
      <c r="C12" s="412"/>
    </row>
    <row r="13" spans="1:3" s="2" customFormat="1">
      <c r="A13" s="61" t="s">
        <v>167</v>
      </c>
      <c r="B13" s="53"/>
      <c r="C13" s="411"/>
    </row>
    <row r="14" spans="1:3" s="2" customFormat="1">
      <c r="A14" s="27" t="s">
        <v>279</v>
      </c>
      <c r="B14" s="22">
        <v>828949118.68695581</v>
      </c>
      <c r="C14" s="410">
        <v>211845471</v>
      </c>
    </row>
    <row r="15" spans="1:3" s="2" customFormat="1">
      <c r="A15" s="27" t="s">
        <v>41</v>
      </c>
      <c r="B15" s="22">
        <v>-507571113.9557445</v>
      </c>
      <c r="C15" s="410">
        <v>-74079398</v>
      </c>
    </row>
    <row r="16" spans="1:3" s="2" customFormat="1">
      <c r="A16" s="27" t="s">
        <v>42</v>
      </c>
      <c r="B16" s="22">
        <v>2030548.36</v>
      </c>
      <c r="C16" s="410">
        <v>2216429</v>
      </c>
    </row>
    <row r="17" spans="1:3" s="2" customFormat="1">
      <c r="A17" s="27" t="s">
        <v>764</v>
      </c>
      <c r="B17" s="22">
        <v>-7267999.3059999999</v>
      </c>
      <c r="C17" s="410">
        <v>-2552920</v>
      </c>
    </row>
    <row r="18" spans="1:3" s="2" customFormat="1">
      <c r="A18" s="239" t="s">
        <v>43</v>
      </c>
      <c r="B18" s="240">
        <v>316140553.78521132</v>
      </c>
      <c r="C18" s="240">
        <v>137429582</v>
      </c>
    </row>
    <row r="19" spans="1:3" s="2" customFormat="1">
      <c r="A19" s="27"/>
      <c r="B19" s="53"/>
      <c r="C19" s="411"/>
    </row>
    <row r="20" spans="1:3" s="2" customFormat="1">
      <c r="A20" s="61" t="s">
        <v>168</v>
      </c>
      <c r="B20" s="53"/>
      <c r="C20" s="411"/>
    </row>
    <row r="21" spans="1:3" s="2" customFormat="1" ht="14.25" customHeight="1">
      <c r="A21" s="27" t="s">
        <v>467</v>
      </c>
      <c r="B21" s="22">
        <v>-6463452.8102384182</v>
      </c>
      <c r="C21" s="410">
        <v>-85141515</v>
      </c>
    </row>
    <row r="22" spans="1:3" s="2" customFormat="1" ht="14.25" customHeight="1">
      <c r="A22" s="27" t="s">
        <v>480</v>
      </c>
      <c r="B22" s="22">
        <v>-229401414.87619001</v>
      </c>
      <c r="C22" s="410">
        <v>-41671256</v>
      </c>
    </row>
    <row r="23" spans="1:3" s="2" customFormat="1" ht="14.25" customHeight="1">
      <c r="A23" s="27" t="s">
        <v>44</v>
      </c>
      <c r="B23" s="22">
        <v>0</v>
      </c>
      <c r="C23" s="410" t="s">
        <v>640</v>
      </c>
    </row>
    <row r="24" spans="1:3" s="2" customFormat="1">
      <c r="A24" s="27" t="s">
        <v>403</v>
      </c>
      <c r="B24" s="22">
        <v>-42433874.548671022</v>
      </c>
      <c r="C24" s="410">
        <v>-9249232</v>
      </c>
    </row>
    <row r="25" spans="1:3" s="2" customFormat="1">
      <c r="A25" s="239" t="s">
        <v>45</v>
      </c>
      <c r="B25" s="240">
        <v>-278298742.23509943</v>
      </c>
      <c r="C25" s="240">
        <v>-136062003</v>
      </c>
    </row>
    <row r="26" spans="1:3" s="2" customFormat="1">
      <c r="A26" s="27"/>
      <c r="B26" s="53"/>
      <c r="C26" s="411"/>
    </row>
    <row r="27" spans="1:3" s="2" customFormat="1">
      <c r="A27" s="61" t="s">
        <v>169</v>
      </c>
      <c r="B27" s="53"/>
      <c r="C27" s="411"/>
    </row>
    <row r="28" spans="1:3" s="2" customFormat="1">
      <c r="A28" s="27" t="s">
        <v>479</v>
      </c>
      <c r="B28" s="53">
        <v>0</v>
      </c>
      <c r="C28" s="53" t="s">
        <v>640</v>
      </c>
    </row>
    <row r="29" spans="1:3" s="2" customFormat="1">
      <c r="A29" s="27" t="s">
        <v>280</v>
      </c>
      <c r="B29" s="22">
        <v>88792775.804000005</v>
      </c>
      <c r="C29" s="472">
        <v>14594823</v>
      </c>
    </row>
    <row r="30" spans="1:3" s="2" customFormat="1">
      <c r="A30" s="27" t="s">
        <v>446</v>
      </c>
      <c r="B30" s="22"/>
      <c r="C30" s="410"/>
    </row>
    <row r="31" spans="1:3" s="2" customFormat="1">
      <c r="A31" s="27" t="s">
        <v>519</v>
      </c>
      <c r="B31" s="22">
        <v>-40317089.876999997</v>
      </c>
      <c r="C31" s="473">
        <v>-2610673</v>
      </c>
    </row>
    <row r="32" spans="1:3" s="2" customFormat="1">
      <c r="A32" s="27" t="s">
        <v>402</v>
      </c>
      <c r="B32" s="22">
        <v>-9923265.1879999992</v>
      </c>
      <c r="C32" s="474">
        <v>-5524898</v>
      </c>
    </row>
    <row r="33" spans="1:4" s="2" customFormat="1">
      <c r="A33" s="239" t="s">
        <v>281</v>
      </c>
      <c r="B33" s="240">
        <v>38552420.739000008</v>
      </c>
      <c r="C33" s="240">
        <v>6459252</v>
      </c>
    </row>
    <row r="34" spans="1:4" s="2" customFormat="1">
      <c r="A34" s="202"/>
      <c r="B34" s="203"/>
      <c r="C34" s="413"/>
    </row>
    <row r="35" spans="1:4" s="2" customFormat="1">
      <c r="A35" s="204" t="s">
        <v>75</v>
      </c>
      <c r="B35" s="22">
        <v>76394232.289111897</v>
      </c>
      <c r="C35" s="22">
        <v>7826830</v>
      </c>
    </row>
    <row r="36" spans="1:4">
      <c r="A36" s="204" t="s">
        <v>76</v>
      </c>
      <c r="B36" s="22">
        <v>-39058294.9290893</v>
      </c>
      <c r="C36" s="22">
        <v>-5035103</v>
      </c>
      <c r="D36" s="2"/>
    </row>
    <row r="37" spans="1:4" s="2" customFormat="1">
      <c r="A37" s="204" t="s">
        <v>77</v>
      </c>
      <c r="B37" s="22">
        <v>9181190.2949999999</v>
      </c>
      <c r="C37" s="22">
        <v>6389463</v>
      </c>
    </row>
    <row r="38" spans="1:4" s="2" customFormat="1">
      <c r="A38" s="27"/>
      <c r="B38" s="53"/>
      <c r="C38" s="411"/>
    </row>
    <row r="39" spans="1:4" s="2" customFormat="1" ht="17">
      <c r="A39" s="80" t="s">
        <v>46</v>
      </c>
      <c r="B39" s="85">
        <v>46517127.655022599</v>
      </c>
      <c r="C39" s="85">
        <v>9181190</v>
      </c>
    </row>
    <row r="40" spans="1:4" s="2" customFormat="1">
      <c r="A40" s="27"/>
      <c r="B40" s="62" t="e">
        <v>#REF!</v>
      </c>
      <c r="C40" s="63"/>
    </row>
    <row r="41" spans="1:4">
      <c r="A41" s="27" t="s">
        <v>269</v>
      </c>
      <c r="B41" s="43"/>
      <c r="C41" s="43"/>
    </row>
    <row r="42" spans="1:4">
      <c r="B42" s="43"/>
      <c r="C42" s="43"/>
    </row>
    <row r="43" spans="1:4">
      <c r="B43" s="43"/>
      <c r="C43" s="43"/>
    </row>
    <row r="44" spans="1:4">
      <c r="B44" s="43"/>
      <c r="C44" s="43"/>
    </row>
  </sheetData>
  <mergeCells count="4">
    <mergeCell ref="A5:C5"/>
    <mergeCell ref="A6:C6"/>
    <mergeCell ref="A7:C7"/>
    <mergeCell ref="A8:C8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AC54"/>
  <sheetViews>
    <sheetView showGridLines="0" zoomScale="90" zoomScaleNormal="90" workbookViewId="0">
      <selection activeCell="E84" sqref="E84"/>
    </sheetView>
  </sheetViews>
  <sheetFormatPr baseColWidth="10" defaultColWidth="11.5" defaultRowHeight="13"/>
  <cols>
    <col min="1" max="1" width="40.6640625" style="2" customWidth="1"/>
    <col min="2" max="2" width="0.83203125" style="2" customWidth="1"/>
    <col min="3" max="3" width="19.5" style="48" customWidth="1"/>
    <col min="4" max="4" width="1" style="48" customWidth="1"/>
    <col min="5" max="5" width="29.5" style="48" bestFit="1" customWidth="1"/>
    <col min="6" max="6" width="1" style="64" customWidth="1"/>
    <col min="7" max="7" width="18.1640625" style="48" customWidth="1"/>
    <col min="8" max="8" width="0.83203125" style="64" customWidth="1"/>
    <col min="9" max="9" width="18.83203125" style="48" customWidth="1"/>
    <col min="10" max="10" width="1" style="64" customWidth="1"/>
    <col min="11" max="11" width="20" style="48" customWidth="1"/>
    <col min="12" max="12" width="0.6640625" style="64" customWidth="1"/>
    <col min="13" max="13" width="18.5" style="48" customWidth="1"/>
    <col min="14" max="14" width="0.6640625" style="64" customWidth="1"/>
    <col min="15" max="15" width="20.5" style="48" customWidth="1"/>
    <col min="16" max="16" width="1.1640625" style="64" customWidth="1"/>
    <col min="17" max="17" width="19.6640625" style="48" customWidth="1"/>
    <col min="18" max="18" width="1.1640625" style="41" customWidth="1"/>
    <col min="19" max="19" width="19.6640625" style="48" customWidth="1"/>
    <col min="20" max="20" width="1.1640625" style="41" customWidth="1"/>
    <col min="21" max="21" width="17.5" style="2" bestFit="1" customWidth="1"/>
    <col min="22" max="22" width="1.1640625" style="2" customWidth="1"/>
    <col min="23" max="23" width="16.5" style="2" customWidth="1"/>
    <col min="24" max="24" width="11.5" style="2"/>
    <col min="25" max="25" width="16.33203125" style="2" bestFit="1" customWidth="1"/>
    <col min="26" max="27" width="11.5" style="2"/>
    <col min="28" max="28" width="14.83203125" style="2" bestFit="1" customWidth="1"/>
    <col min="29" max="29" width="23" style="2" customWidth="1"/>
    <col min="30" max="16384" width="11.5" style="2"/>
  </cols>
  <sheetData>
    <row r="1" spans="1:29" ht="15">
      <c r="A1" s="2" t="s">
        <v>452</v>
      </c>
      <c r="I1" s="185" t="s">
        <v>248</v>
      </c>
    </row>
    <row r="3" spans="1:29" ht="14">
      <c r="O3" s="61"/>
      <c r="U3" s="40"/>
    </row>
    <row r="4" spans="1:29" ht="14">
      <c r="A4" s="643" t="s">
        <v>342</v>
      </c>
      <c r="B4" s="643"/>
      <c r="C4" s="643"/>
      <c r="D4" s="643"/>
      <c r="E4" s="643"/>
      <c r="F4" s="643"/>
      <c r="G4" s="643"/>
      <c r="H4" s="643"/>
      <c r="I4" s="643"/>
      <c r="J4" s="643"/>
      <c r="K4" s="643"/>
      <c r="L4" s="643"/>
      <c r="M4" s="643"/>
      <c r="N4" s="643"/>
      <c r="O4" s="643"/>
      <c r="P4" s="643"/>
      <c r="Q4" s="643"/>
      <c r="R4" s="643"/>
      <c r="S4" s="643"/>
      <c r="U4" s="40"/>
    </row>
    <row r="5" spans="1:29" ht="14">
      <c r="A5" s="643" t="s">
        <v>766</v>
      </c>
      <c r="B5" s="643"/>
      <c r="C5" s="643"/>
      <c r="D5" s="643"/>
      <c r="E5" s="643"/>
      <c r="F5" s="643"/>
      <c r="G5" s="643"/>
      <c r="H5" s="643"/>
      <c r="I5" s="643"/>
      <c r="J5" s="643"/>
      <c r="K5" s="643"/>
      <c r="L5" s="643"/>
      <c r="M5" s="643"/>
      <c r="N5" s="643"/>
      <c r="O5" s="643"/>
      <c r="P5" s="643"/>
      <c r="Q5" s="643"/>
      <c r="R5" s="643"/>
      <c r="S5" s="643"/>
      <c r="U5" s="40"/>
    </row>
    <row r="6" spans="1:29" ht="14">
      <c r="A6" s="647" t="s">
        <v>182</v>
      </c>
      <c r="B6" s="647"/>
      <c r="C6" s="647"/>
      <c r="D6" s="647"/>
      <c r="E6" s="647"/>
      <c r="F6" s="647"/>
      <c r="G6" s="647"/>
      <c r="H6" s="647"/>
      <c r="I6" s="647"/>
      <c r="J6" s="647"/>
      <c r="K6" s="647"/>
      <c r="L6" s="647"/>
      <c r="M6" s="647"/>
      <c r="N6" s="647"/>
      <c r="O6" s="647"/>
      <c r="P6" s="647"/>
      <c r="Q6" s="647"/>
      <c r="R6" s="647"/>
      <c r="S6" s="647"/>
      <c r="U6" s="40"/>
    </row>
    <row r="7" spans="1:29" ht="14">
      <c r="A7" s="647" t="s">
        <v>166</v>
      </c>
      <c r="B7" s="647"/>
      <c r="C7" s="647"/>
      <c r="D7" s="647"/>
      <c r="E7" s="647"/>
      <c r="F7" s="647"/>
      <c r="G7" s="647"/>
      <c r="H7" s="647"/>
      <c r="I7" s="647"/>
      <c r="J7" s="647"/>
      <c r="K7" s="647"/>
      <c r="L7" s="647"/>
      <c r="M7" s="647"/>
      <c r="N7" s="647"/>
      <c r="O7" s="647"/>
      <c r="P7" s="647"/>
      <c r="Q7" s="647"/>
      <c r="R7" s="647"/>
      <c r="S7" s="647"/>
      <c r="U7" s="40"/>
    </row>
    <row r="8" spans="1:29" ht="14">
      <c r="A8" s="139"/>
      <c r="B8" s="139"/>
      <c r="C8" s="139"/>
      <c r="D8" s="139"/>
      <c r="E8" s="139"/>
      <c r="F8" s="139"/>
      <c r="G8" s="139"/>
      <c r="H8" s="139"/>
      <c r="I8" s="139"/>
      <c r="J8" s="139"/>
      <c r="K8" s="281"/>
      <c r="L8" s="139"/>
      <c r="M8" s="139"/>
      <c r="N8" s="139"/>
      <c r="O8" s="139"/>
      <c r="P8" s="139"/>
      <c r="Q8" s="139"/>
      <c r="S8" s="139"/>
      <c r="U8" s="40"/>
    </row>
    <row r="9" spans="1:29" ht="14">
      <c r="A9" s="139"/>
      <c r="B9" s="139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S9" s="139"/>
      <c r="U9" s="40"/>
    </row>
    <row r="10" spans="1:29" ht="25.5" customHeight="1">
      <c r="A10" s="49"/>
      <c r="B10" s="49"/>
      <c r="C10" s="649" t="s">
        <v>170</v>
      </c>
      <c r="D10" s="649"/>
      <c r="E10" s="649"/>
      <c r="F10" s="649"/>
      <c r="G10" s="649"/>
      <c r="H10" s="49"/>
      <c r="I10" s="49"/>
      <c r="J10" s="49"/>
      <c r="K10" s="49"/>
      <c r="L10" s="49"/>
      <c r="M10" s="649" t="s">
        <v>277</v>
      </c>
      <c r="N10" s="649"/>
      <c r="O10" s="649"/>
      <c r="P10" s="649"/>
      <c r="Q10" s="649"/>
      <c r="R10" s="649"/>
      <c r="S10" s="649"/>
      <c r="U10" s="40"/>
    </row>
    <row r="11" spans="1:29" ht="15" customHeight="1">
      <c r="A11" s="648"/>
      <c r="C11" s="645" t="s">
        <v>66</v>
      </c>
      <c r="D11" s="65"/>
      <c r="E11" s="645" t="s">
        <v>406</v>
      </c>
      <c r="F11" s="65"/>
      <c r="G11" s="645" t="s">
        <v>67</v>
      </c>
      <c r="H11" s="65"/>
      <c r="I11" s="645" t="s">
        <v>37</v>
      </c>
      <c r="J11" s="65"/>
      <c r="K11" s="645" t="s">
        <v>68</v>
      </c>
      <c r="L11" s="65"/>
      <c r="M11" s="645" t="s">
        <v>69</v>
      </c>
      <c r="N11" s="65"/>
      <c r="O11" s="645" t="s">
        <v>70</v>
      </c>
      <c r="P11" s="65"/>
      <c r="Q11" s="645" t="s">
        <v>38</v>
      </c>
      <c r="S11" s="645" t="s">
        <v>374</v>
      </c>
      <c r="U11" s="645" t="s">
        <v>71</v>
      </c>
      <c r="V11" s="65"/>
      <c r="W11" s="645" t="s">
        <v>2</v>
      </c>
    </row>
    <row r="12" spans="1:29" ht="15.75" customHeight="1">
      <c r="A12" s="648"/>
      <c r="C12" s="646"/>
      <c r="D12" s="65"/>
      <c r="E12" s="646"/>
      <c r="F12" s="65"/>
      <c r="G12" s="646"/>
      <c r="H12" s="65"/>
      <c r="I12" s="646"/>
      <c r="J12" s="65"/>
      <c r="K12" s="646"/>
      <c r="L12" s="65"/>
      <c r="M12" s="646"/>
      <c r="N12" s="65"/>
      <c r="O12" s="646"/>
      <c r="P12" s="65"/>
      <c r="Q12" s="646" t="s">
        <v>2</v>
      </c>
      <c r="S12" s="646" t="s">
        <v>2</v>
      </c>
      <c r="U12" s="646"/>
      <c r="V12" s="65"/>
      <c r="W12" s="646"/>
      <c r="AB12" s="345"/>
      <c r="AC12" s="345"/>
    </row>
    <row r="13" spans="1:29" ht="8" customHeight="1">
      <c r="D13" s="64"/>
      <c r="U13" s="40"/>
      <c r="AB13" s="345"/>
      <c r="AC13" s="345"/>
    </row>
    <row r="14" spans="1:29">
      <c r="A14" s="76" t="s">
        <v>695</v>
      </c>
      <c r="B14" s="25"/>
      <c r="C14" s="78">
        <v>84269000</v>
      </c>
      <c r="D14" s="64"/>
      <c r="E14" s="77">
        <v>3162</v>
      </c>
      <c r="G14" s="77" t="s">
        <v>692</v>
      </c>
      <c r="H14" s="77"/>
      <c r="I14" s="77">
        <v>7821589</v>
      </c>
      <c r="K14" s="77" t="s">
        <v>640</v>
      </c>
      <c r="M14" s="77">
        <v>3154744</v>
      </c>
      <c r="O14" s="77" t="s">
        <v>694</v>
      </c>
      <c r="Q14" s="77">
        <v>0</v>
      </c>
      <c r="S14" s="78">
        <v>45453950</v>
      </c>
      <c r="U14" s="77" t="s">
        <v>693</v>
      </c>
      <c r="V14" s="77"/>
      <c r="W14" s="77">
        <v>140702444</v>
      </c>
      <c r="X14" s="41"/>
      <c r="AB14" s="345"/>
      <c r="AC14" s="345"/>
    </row>
    <row r="15" spans="1:29">
      <c r="A15" s="2" t="s">
        <v>278</v>
      </c>
      <c r="C15" s="48" t="s">
        <v>640</v>
      </c>
      <c r="D15" s="64"/>
      <c r="E15" s="48" t="s">
        <v>641</v>
      </c>
      <c r="I15" s="48">
        <v>0</v>
      </c>
      <c r="M15" s="48" t="s">
        <v>642</v>
      </c>
      <c r="O15" s="48">
        <v>0</v>
      </c>
      <c r="Q15" s="48" t="s">
        <v>640</v>
      </c>
      <c r="S15" s="48" t="s">
        <v>640</v>
      </c>
      <c r="U15" s="48"/>
      <c r="V15" s="41"/>
      <c r="W15" s="48">
        <v>0</v>
      </c>
      <c r="X15" s="41"/>
      <c r="Z15" s="345"/>
      <c r="AA15" s="345"/>
      <c r="AB15" s="345"/>
      <c r="AC15" s="345"/>
    </row>
    <row r="16" spans="1:29">
      <c r="A16" s="76" t="s">
        <v>65</v>
      </c>
      <c r="C16" s="77">
        <v>84269000</v>
      </c>
      <c r="D16" s="64"/>
      <c r="E16" s="77">
        <v>3162</v>
      </c>
      <c r="G16" s="77">
        <v>0</v>
      </c>
      <c r="I16" s="77">
        <v>7821589</v>
      </c>
      <c r="K16" s="77">
        <v>0</v>
      </c>
      <c r="M16" s="77">
        <v>3154744</v>
      </c>
      <c r="O16" s="77">
        <v>0</v>
      </c>
      <c r="Q16" s="77">
        <v>0</v>
      </c>
      <c r="S16" s="77">
        <v>45453950</v>
      </c>
      <c r="U16" s="77">
        <v>0</v>
      </c>
      <c r="V16" s="41"/>
      <c r="W16" s="77">
        <v>140702444</v>
      </c>
      <c r="X16" s="41"/>
      <c r="Z16" s="345"/>
      <c r="AA16" s="345"/>
      <c r="AB16" s="345"/>
      <c r="AC16" s="345"/>
    </row>
    <row r="17" spans="1:29" ht="14">
      <c r="A17" s="280" t="s">
        <v>404</v>
      </c>
      <c r="B17" s="26"/>
      <c r="C17" s="58"/>
      <c r="D17" s="281"/>
      <c r="E17" s="58"/>
      <c r="F17" s="281"/>
      <c r="G17" s="58"/>
      <c r="H17" s="281"/>
      <c r="I17" s="58"/>
      <c r="J17" s="281"/>
      <c r="K17" s="58"/>
      <c r="L17" s="281"/>
      <c r="M17" s="58"/>
      <c r="N17" s="281"/>
      <c r="O17" s="279" t="s">
        <v>694</v>
      </c>
      <c r="P17" s="281"/>
      <c r="Q17" s="477">
        <v>208854</v>
      </c>
      <c r="R17" s="58"/>
      <c r="S17" s="478">
        <v>-45453950</v>
      </c>
      <c r="T17" s="58"/>
      <c r="U17" s="26"/>
      <c r="V17" s="26"/>
      <c r="W17" s="281">
        <v>-45245096</v>
      </c>
      <c r="Z17" s="345"/>
      <c r="AA17" s="345"/>
      <c r="AB17" s="345"/>
      <c r="AC17" s="345"/>
    </row>
    <row r="18" spans="1:29" ht="12.75" hidden="1" customHeight="1">
      <c r="A18" s="280" t="s">
        <v>530</v>
      </c>
      <c r="B18" s="26"/>
      <c r="D18" s="281"/>
      <c r="E18" s="281"/>
      <c r="F18" s="281"/>
      <c r="G18" s="281"/>
      <c r="H18" s="281"/>
      <c r="I18" s="281"/>
      <c r="J18" s="281"/>
      <c r="L18" s="281"/>
      <c r="M18" s="281"/>
      <c r="N18" s="281"/>
      <c r="O18" s="281"/>
      <c r="P18" s="281"/>
      <c r="Q18" s="281"/>
      <c r="R18" s="58"/>
      <c r="S18" s="281"/>
      <c r="T18" s="58"/>
      <c r="U18" s="281"/>
      <c r="V18" s="58"/>
      <c r="W18" s="281">
        <v>0</v>
      </c>
      <c r="Z18" s="345"/>
      <c r="AA18" s="345"/>
      <c r="AB18" s="345"/>
      <c r="AC18" s="345"/>
    </row>
    <row r="19" spans="1:29">
      <c r="A19" s="282" t="s">
        <v>72</v>
      </c>
      <c r="B19" s="26"/>
      <c r="C19" s="281">
        <v>4472000</v>
      </c>
      <c r="D19" s="281"/>
      <c r="E19" s="281">
        <v>36098579</v>
      </c>
      <c r="F19" s="281"/>
      <c r="G19" s="281"/>
      <c r="H19" s="281"/>
      <c r="I19" s="281"/>
      <c r="J19" s="281"/>
      <c r="L19" s="281"/>
      <c r="M19" s="281"/>
      <c r="N19" s="281"/>
      <c r="O19" s="281"/>
      <c r="P19" s="281"/>
      <c r="Q19" s="281"/>
      <c r="R19" s="58"/>
      <c r="S19" s="281"/>
      <c r="T19" s="58"/>
      <c r="U19" s="281"/>
      <c r="V19" s="58"/>
      <c r="W19" s="281">
        <v>40570579</v>
      </c>
      <c r="Z19" s="345"/>
      <c r="AA19" s="345"/>
      <c r="AB19" s="345"/>
      <c r="AC19" s="345"/>
    </row>
    <row r="20" spans="1:29" ht="12.75" hidden="1" customHeight="1">
      <c r="A20" s="282" t="s">
        <v>532</v>
      </c>
      <c r="B20" s="26"/>
      <c r="C20" s="281"/>
      <c r="D20" s="281"/>
      <c r="E20" s="281"/>
      <c r="F20" s="281"/>
      <c r="G20" s="281"/>
      <c r="H20" s="281"/>
      <c r="I20" s="281"/>
      <c r="J20" s="281"/>
      <c r="L20" s="281"/>
      <c r="M20" s="281"/>
      <c r="N20" s="281"/>
      <c r="O20" s="281"/>
      <c r="P20" s="281"/>
      <c r="Q20" s="281"/>
      <c r="R20" s="58"/>
      <c r="S20" s="281"/>
      <c r="T20" s="58"/>
      <c r="U20" s="281"/>
      <c r="V20" s="58"/>
      <c r="W20" s="281">
        <v>0</v>
      </c>
      <c r="Z20" s="345"/>
      <c r="AA20" s="345"/>
      <c r="AB20" s="345"/>
      <c r="AC20" s="345"/>
    </row>
    <row r="21" spans="1:29">
      <c r="A21" s="282" t="s">
        <v>73</v>
      </c>
      <c r="B21" s="26"/>
      <c r="C21" s="281"/>
      <c r="D21" s="281"/>
      <c r="E21" s="281"/>
      <c r="F21" s="281"/>
      <c r="G21" s="281"/>
      <c r="H21" s="281"/>
      <c r="I21" s="475"/>
      <c r="J21" s="281"/>
      <c r="L21" s="281"/>
      <c r="M21" s="281">
        <v>2272697</v>
      </c>
      <c r="N21" s="281"/>
      <c r="O21" s="281"/>
      <c r="P21" s="281"/>
      <c r="Q21" s="476"/>
      <c r="R21" s="58"/>
      <c r="S21" s="281"/>
      <c r="T21" s="58"/>
      <c r="U21" s="281"/>
      <c r="V21" s="58"/>
      <c r="W21" s="281">
        <v>2272697</v>
      </c>
      <c r="Z21" s="345"/>
      <c r="AA21" s="345"/>
      <c r="AB21" s="345"/>
      <c r="AC21" s="345"/>
    </row>
    <row r="22" spans="1:29" hidden="1">
      <c r="A22" s="282" t="s">
        <v>531</v>
      </c>
      <c r="B22" s="26"/>
      <c r="C22" s="281"/>
      <c r="D22" s="281"/>
      <c r="E22" s="281"/>
      <c r="F22" s="281"/>
      <c r="G22" s="281"/>
      <c r="H22" s="281"/>
      <c r="I22" s="281"/>
      <c r="J22" s="281"/>
      <c r="L22" s="281"/>
      <c r="M22" s="281"/>
      <c r="N22" s="281"/>
      <c r="O22" s="281"/>
      <c r="P22" s="281"/>
      <c r="Q22" s="281"/>
      <c r="R22" s="58"/>
      <c r="S22" s="281"/>
      <c r="T22" s="58"/>
      <c r="U22" s="281"/>
      <c r="V22" s="58"/>
      <c r="W22" s="281">
        <v>0</v>
      </c>
      <c r="Z22" s="345"/>
      <c r="AA22" s="345"/>
      <c r="AB22" s="345"/>
      <c r="AC22" s="345"/>
    </row>
    <row r="23" spans="1:29" hidden="1">
      <c r="A23" s="282" t="s">
        <v>405</v>
      </c>
      <c r="B23" s="26"/>
      <c r="C23" s="281"/>
      <c r="D23" s="281"/>
      <c r="E23" s="281"/>
      <c r="F23" s="281"/>
      <c r="G23" s="281"/>
      <c r="H23" s="281"/>
      <c r="I23" s="281"/>
      <c r="J23" s="281"/>
      <c r="K23" s="281"/>
      <c r="L23" s="281"/>
      <c r="M23" s="281"/>
      <c r="N23" s="281"/>
      <c r="O23" s="281"/>
      <c r="P23" s="281"/>
      <c r="Q23" s="281"/>
      <c r="R23" s="58"/>
      <c r="S23" s="281"/>
      <c r="T23" s="58"/>
      <c r="U23" s="281"/>
      <c r="V23" s="58"/>
      <c r="W23" s="281">
        <v>0</v>
      </c>
      <c r="Z23" s="345"/>
      <c r="AA23" s="345"/>
      <c r="AB23" s="345"/>
      <c r="AC23" s="345"/>
    </row>
    <row r="24" spans="1:29">
      <c r="A24" s="282" t="s">
        <v>74</v>
      </c>
      <c r="D24" s="64"/>
      <c r="S24" s="479">
        <v>15633615</v>
      </c>
      <c r="U24" s="40"/>
      <c r="W24" s="281">
        <v>15633615</v>
      </c>
      <c r="Z24" s="345"/>
      <c r="AA24" s="345"/>
      <c r="AB24" s="345"/>
      <c r="AC24" s="345"/>
    </row>
    <row r="25" spans="1:29">
      <c r="A25" s="282"/>
      <c r="D25" s="64"/>
      <c r="U25" s="40"/>
      <c r="W25" s="281">
        <v>0</v>
      </c>
      <c r="Z25" s="345"/>
      <c r="AA25" s="345"/>
      <c r="AB25" s="345"/>
      <c r="AC25" s="345"/>
    </row>
    <row r="26" spans="1:29">
      <c r="A26" s="76" t="s">
        <v>763</v>
      </c>
      <c r="B26" s="25"/>
      <c r="C26" s="78">
        <v>88741000</v>
      </c>
      <c r="D26" s="78"/>
      <c r="E26" s="78">
        <v>36101741</v>
      </c>
      <c r="F26" s="78"/>
      <c r="G26" s="78">
        <v>0</v>
      </c>
      <c r="H26" s="78"/>
      <c r="I26" s="78">
        <v>7821589</v>
      </c>
      <c r="J26" s="78"/>
      <c r="K26" s="78">
        <v>0</v>
      </c>
      <c r="L26" s="78"/>
      <c r="M26" s="78">
        <v>5427441</v>
      </c>
      <c r="N26" s="78"/>
      <c r="O26" s="78">
        <v>0</v>
      </c>
      <c r="P26" s="78"/>
      <c r="Q26" s="78">
        <v>208854</v>
      </c>
      <c r="R26" s="78"/>
      <c r="S26" s="78">
        <v>15633615</v>
      </c>
      <c r="T26" s="78"/>
      <c r="U26" s="78" t="s">
        <v>693</v>
      </c>
      <c r="V26" s="78"/>
      <c r="W26" s="78">
        <v>153934239</v>
      </c>
      <c r="Y26" s="37"/>
      <c r="Z26" s="345"/>
      <c r="AA26" s="345"/>
      <c r="AB26" s="345"/>
      <c r="AC26" s="345"/>
    </row>
    <row r="27" spans="1:29">
      <c r="D27" s="64"/>
      <c r="U27" s="40"/>
      <c r="W27" s="339"/>
      <c r="Z27" s="345"/>
      <c r="AA27" s="345"/>
      <c r="AB27" s="345"/>
      <c r="AC27" s="345"/>
    </row>
    <row r="28" spans="1:29">
      <c r="A28" s="76" t="s">
        <v>689</v>
      </c>
      <c r="B28" s="25"/>
      <c r="C28" s="78">
        <v>88741000</v>
      </c>
      <c r="D28" s="78">
        <v>0</v>
      </c>
      <c r="E28" s="78">
        <v>36101740.995999999</v>
      </c>
      <c r="F28" s="78">
        <v>0</v>
      </c>
      <c r="G28" s="78">
        <v>0</v>
      </c>
      <c r="H28" s="78">
        <v>0</v>
      </c>
      <c r="I28" s="78">
        <v>7821588.8619999997</v>
      </c>
      <c r="J28" s="78">
        <v>0</v>
      </c>
      <c r="K28" s="78">
        <v>0</v>
      </c>
      <c r="L28" s="78">
        <v>0</v>
      </c>
      <c r="M28" s="78">
        <v>5427441.4289999995</v>
      </c>
      <c r="N28" s="78">
        <v>0</v>
      </c>
      <c r="O28" s="78">
        <v>0</v>
      </c>
      <c r="P28" s="78">
        <v>0</v>
      </c>
      <c r="Q28" s="78">
        <v>0.47199999913573265</v>
      </c>
      <c r="R28" s="78">
        <v>0</v>
      </c>
      <c r="S28" s="78">
        <v>46129393.465000115</v>
      </c>
      <c r="T28" s="78">
        <v>0</v>
      </c>
      <c r="U28" s="78">
        <v>0</v>
      </c>
      <c r="V28" s="78">
        <v>0</v>
      </c>
      <c r="W28" s="78">
        <v>184221165.22400013</v>
      </c>
      <c r="Z28" s="345"/>
      <c r="AA28" s="345"/>
      <c r="AB28" s="345"/>
      <c r="AC28" s="345"/>
    </row>
    <row r="29" spans="1:29" ht="14">
      <c r="A29" s="280" t="s">
        <v>404</v>
      </c>
      <c r="B29" s="26"/>
      <c r="C29" s="58"/>
      <c r="D29" s="281"/>
      <c r="E29" s="58"/>
      <c r="F29" s="281"/>
      <c r="G29" s="58"/>
      <c r="H29" s="281"/>
      <c r="I29" s="58"/>
      <c r="J29" s="281"/>
      <c r="K29" s="58"/>
      <c r="L29" s="281"/>
      <c r="M29" s="58"/>
      <c r="N29" s="281"/>
      <c r="O29" s="281">
        <v>0</v>
      </c>
      <c r="P29" s="281"/>
      <c r="Q29" s="432">
        <v>0</v>
      </c>
      <c r="R29" s="58"/>
      <c r="S29" s="58">
        <v>0</v>
      </c>
      <c r="T29" s="58"/>
      <c r="U29" s="385"/>
      <c r="V29" s="385"/>
      <c r="W29" s="281">
        <v>0</v>
      </c>
      <c r="Z29" s="345"/>
      <c r="AA29" s="345"/>
      <c r="AB29" s="345"/>
      <c r="AC29" s="345"/>
    </row>
    <row r="30" spans="1:29" ht="14" hidden="1">
      <c r="A30" s="280" t="s">
        <v>530</v>
      </c>
      <c r="B30" s="26"/>
      <c r="C30" s="58"/>
      <c r="D30" s="281"/>
      <c r="E30" s="58"/>
      <c r="F30" s="281"/>
      <c r="G30" s="58"/>
      <c r="H30" s="281"/>
      <c r="I30" s="58"/>
      <c r="J30" s="281"/>
      <c r="K30" s="58"/>
      <c r="L30" s="281"/>
      <c r="M30" s="58"/>
      <c r="N30" s="281"/>
      <c r="O30" s="279"/>
      <c r="P30" s="281"/>
      <c r="Q30" s="374"/>
      <c r="R30" s="58"/>
      <c r="S30" s="58"/>
      <c r="T30" s="58"/>
      <c r="U30" s="385"/>
      <c r="V30" s="385"/>
      <c r="W30" s="281">
        <v>0</v>
      </c>
      <c r="Z30" s="38"/>
      <c r="AA30" s="38"/>
      <c r="AB30" s="38"/>
      <c r="AC30" s="38"/>
    </row>
    <row r="31" spans="1:29">
      <c r="A31" s="282" t="s">
        <v>72</v>
      </c>
      <c r="B31" s="26"/>
      <c r="C31" s="281">
        <v>0</v>
      </c>
      <c r="D31" s="281"/>
      <c r="E31" s="281">
        <v>0</v>
      </c>
      <c r="F31" s="281"/>
      <c r="G31" s="281"/>
      <c r="H31" s="281"/>
      <c r="I31" s="281"/>
      <c r="J31" s="281"/>
      <c r="K31" s="281"/>
      <c r="L31" s="281"/>
      <c r="M31" s="281"/>
      <c r="N31" s="281"/>
      <c r="O31" s="281"/>
      <c r="P31" s="281"/>
      <c r="Q31" s="2"/>
      <c r="R31" s="58"/>
      <c r="S31" s="281"/>
      <c r="T31" s="58"/>
      <c r="U31" s="281"/>
      <c r="V31" s="58"/>
      <c r="W31" s="281">
        <v>0</v>
      </c>
      <c r="Z31" s="345"/>
      <c r="AA31" s="345"/>
      <c r="AB31" s="345"/>
      <c r="AC31" s="345"/>
    </row>
    <row r="32" spans="1:29">
      <c r="A32" s="282" t="s">
        <v>532</v>
      </c>
      <c r="B32" s="26"/>
      <c r="C32" s="281"/>
      <c r="D32" s="281"/>
      <c r="E32" s="281"/>
      <c r="F32" s="281"/>
      <c r="G32" s="281"/>
      <c r="H32" s="281"/>
      <c r="I32" s="281"/>
      <c r="J32" s="281"/>
      <c r="K32" s="281"/>
      <c r="L32" s="281"/>
      <c r="M32" s="281">
        <v>2306470</v>
      </c>
      <c r="N32" s="281"/>
      <c r="O32" s="281"/>
      <c r="P32" s="281"/>
      <c r="Q32" s="281">
        <v>0</v>
      </c>
      <c r="R32" s="58"/>
      <c r="S32" s="281">
        <v>-46129393.465000115</v>
      </c>
      <c r="T32" s="58"/>
      <c r="U32" s="281"/>
      <c r="V32" s="58"/>
      <c r="W32" s="281">
        <v>-43822923.465000115</v>
      </c>
      <c r="Z32" s="345"/>
      <c r="AA32" s="345"/>
      <c r="AB32" s="345"/>
      <c r="AC32" s="345"/>
    </row>
    <row r="33" spans="1:29" hidden="1">
      <c r="A33" s="282" t="s">
        <v>73</v>
      </c>
      <c r="B33" s="283"/>
      <c r="C33" s="281"/>
      <c r="D33" s="281"/>
      <c r="E33" s="281"/>
      <c r="F33" s="281"/>
      <c r="G33" s="281"/>
      <c r="H33" s="281"/>
      <c r="J33" s="281"/>
      <c r="K33" s="382"/>
      <c r="L33" s="281"/>
      <c r="M33" s="281"/>
      <c r="N33" s="281"/>
      <c r="O33" s="281"/>
      <c r="P33" s="281"/>
      <c r="Q33" s="281"/>
      <c r="R33" s="58"/>
      <c r="S33" s="281"/>
      <c r="T33" s="58"/>
      <c r="U33" s="281"/>
      <c r="V33" s="58"/>
      <c r="W33" s="281">
        <v>0</v>
      </c>
      <c r="AB33" s="345"/>
      <c r="AC33" s="345"/>
    </row>
    <row r="34" spans="1:29" hidden="1">
      <c r="A34" s="282" t="s">
        <v>531</v>
      </c>
      <c r="B34" s="26"/>
      <c r="C34" s="281"/>
      <c r="D34" s="281"/>
      <c r="E34" s="281"/>
      <c r="F34" s="281"/>
      <c r="G34" s="281"/>
      <c r="H34" s="281"/>
      <c r="I34" s="281"/>
      <c r="J34" s="281"/>
      <c r="K34" s="281"/>
      <c r="L34" s="281"/>
      <c r="M34" s="281"/>
      <c r="N34" s="281"/>
      <c r="O34" s="281"/>
      <c r="P34" s="281"/>
      <c r="Q34" s="281"/>
      <c r="R34" s="58"/>
      <c r="S34" s="281"/>
      <c r="T34" s="58"/>
      <c r="U34" s="281"/>
      <c r="V34" s="58"/>
      <c r="W34" s="281">
        <v>0</v>
      </c>
      <c r="AB34" s="345"/>
      <c r="AC34" s="345"/>
    </row>
    <row r="35" spans="1:29" hidden="1">
      <c r="A35" s="282" t="s">
        <v>405</v>
      </c>
      <c r="B35" s="26"/>
      <c r="C35" s="281"/>
      <c r="D35" s="281"/>
      <c r="E35" s="281"/>
      <c r="F35" s="281"/>
      <c r="G35" s="281"/>
      <c r="H35" s="281"/>
      <c r="I35" s="281"/>
      <c r="J35" s="281"/>
      <c r="K35" s="281"/>
      <c r="L35" s="281"/>
      <c r="M35" s="281"/>
      <c r="N35" s="281"/>
      <c r="O35" s="281"/>
      <c r="P35" s="281"/>
      <c r="Q35" s="281"/>
      <c r="R35" s="58"/>
      <c r="S35" s="281"/>
      <c r="T35" s="58"/>
      <c r="U35" s="281"/>
      <c r="V35" s="58"/>
      <c r="W35" s="281">
        <v>0</v>
      </c>
    </row>
    <row r="36" spans="1:29">
      <c r="A36" s="282" t="s">
        <v>74</v>
      </c>
      <c r="B36" s="26"/>
      <c r="C36" s="281"/>
      <c r="D36" s="281"/>
      <c r="E36" s="281"/>
      <c r="F36" s="281"/>
      <c r="G36" s="281"/>
      <c r="H36" s="281"/>
      <c r="I36" s="281"/>
      <c r="J36" s="281"/>
      <c r="K36" s="281"/>
      <c r="L36" s="281"/>
      <c r="M36" s="281"/>
      <c r="N36" s="281"/>
      <c r="O36" s="281"/>
      <c r="P36" s="281"/>
      <c r="Q36" s="281"/>
      <c r="R36" s="58"/>
      <c r="S36" s="281">
        <v>114270057.17235851</v>
      </c>
      <c r="T36" s="58"/>
      <c r="U36" s="281"/>
      <c r="V36" s="58"/>
      <c r="W36" s="281">
        <v>114270057.17235851</v>
      </c>
    </row>
    <row r="37" spans="1:29">
      <c r="A37" s="26"/>
      <c r="B37" s="26"/>
      <c r="C37" s="58"/>
      <c r="D37" s="281"/>
      <c r="E37" s="58"/>
      <c r="F37" s="281"/>
      <c r="G37" s="58"/>
      <c r="H37" s="281"/>
      <c r="I37" s="58"/>
      <c r="J37" s="281"/>
      <c r="K37" s="58"/>
      <c r="L37" s="281"/>
      <c r="M37" s="58"/>
      <c r="N37" s="281"/>
      <c r="O37" s="58"/>
      <c r="P37" s="281"/>
      <c r="Q37" s="58"/>
      <c r="R37" s="58"/>
      <c r="S37" s="58"/>
      <c r="T37" s="58"/>
      <c r="U37" s="26"/>
      <c r="V37" s="26"/>
      <c r="W37" s="281">
        <v>0</v>
      </c>
    </row>
    <row r="38" spans="1:29">
      <c r="A38" s="76" t="s">
        <v>768</v>
      </c>
      <c r="B38" s="25"/>
      <c r="C38" s="78">
        <v>88741000</v>
      </c>
      <c r="D38" s="78">
        <v>0</v>
      </c>
      <c r="E38" s="78">
        <v>36101740.995999999</v>
      </c>
      <c r="F38" s="78">
        <v>0</v>
      </c>
      <c r="G38" s="78">
        <v>0</v>
      </c>
      <c r="H38" s="78">
        <v>0</v>
      </c>
      <c r="I38" s="78">
        <v>7821588.8619999997</v>
      </c>
      <c r="J38" s="78">
        <v>0</v>
      </c>
      <c r="K38" s="78">
        <v>0</v>
      </c>
      <c r="L38" s="78">
        <v>0</v>
      </c>
      <c r="M38" s="78">
        <v>7733911.4289999995</v>
      </c>
      <c r="N38" s="78">
        <v>0</v>
      </c>
      <c r="O38" s="78">
        <v>0</v>
      </c>
      <c r="P38" s="78">
        <v>0</v>
      </c>
      <c r="Q38" s="78">
        <v>0.47199999913573265</v>
      </c>
      <c r="R38" s="78">
        <v>0</v>
      </c>
      <c r="S38" s="78">
        <v>114270057.17235851</v>
      </c>
      <c r="T38" s="78">
        <v>0</v>
      </c>
      <c r="U38" s="78">
        <v>0</v>
      </c>
      <c r="V38" s="78">
        <v>0</v>
      </c>
      <c r="W38" s="78">
        <v>254668298.93135852</v>
      </c>
      <c r="X38" s="339"/>
      <c r="Y38" s="37"/>
    </row>
    <row r="39" spans="1:29">
      <c r="A39" s="25"/>
      <c r="B39" s="25"/>
      <c r="C39" s="45"/>
      <c r="D39" s="45"/>
      <c r="E39" s="44"/>
      <c r="F39" s="66"/>
      <c r="G39" s="45"/>
      <c r="H39" s="66"/>
      <c r="I39" s="45"/>
      <c r="J39" s="66"/>
      <c r="K39" s="45"/>
      <c r="L39" s="66"/>
      <c r="M39" s="45"/>
      <c r="N39" s="66"/>
      <c r="O39" s="45"/>
      <c r="P39" s="66"/>
      <c r="Q39" s="45"/>
      <c r="S39" s="45"/>
      <c r="U39" s="42"/>
    </row>
    <row r="40" spans="1:29">
      <c r="A40" s="2" t="s">
        <v>269</v>
      </c>
      <c r="C40" s="43"/>
      <c r="D40" s="43"/>
      <c r="E40" s="43"/>
      <c r="F40" s="67"/>
      <c r="G40" s="43"/>
      <c r="H40" s="67"/>
      <c r="I40" s="2"/>
      <c r="J40" s="2"/>
      <c r="L40" s="67"/>
      <c r="M40" s="43"/>
      <c r="N40" s="67"/>
      <c r="O40" s="43"/>
      <c r="P40" s="67"/>
      <c r="Q40" s="43"/>
      <c r="S40" s="43"/>
    </row>
    <row r="41" spans="1:29">
      <c r="C41" s="43"/>
      <c r="D41" s="43"/>
      <c r="E41" s="43"/>
      <c r="F41" s="67"/>
      <c r="G41" s="43"/>
      <c r="H41" s="67"/>
      <c r="I41" s="2"/>
      <c r="J41" s="2"/>
      <c r="L41" s="67"/>
      <c r="M41" s="43"/>
      <c r="N41" s="67"/>
      <c r="O41" s="43"/>
      <c r="P41" s="67"/>
      <c r="Q41" s="43"/>
      <c r="S41" s="43"/>
      <c r="W41" s="37"/>
    </row>
    <row r="42" spans="1:29">
      <c r="C42" s="337"/>
      <c r="D42" s="43"/>
      <c r="E42" s="43"/>
      <c r="F42" s="67"/>
      <c r="G42" s="43"/>
      <c r="H42" s="67"/>
      <c r="I42" s="2"/>
      <c r="J42" s="2"/>
      <c r="L42" s="67"/>
      <c r="M42" s="43"/>
      <c r="N42" s="67"/>
      <c r="O42" s="43"/>
      <c r="P42" s="67"/>
      <c r="Q42" s="43"/>
      <c r="S42" s="43"/>
    </row>
    <row r="43" spans="1:29">
      <c r="C43" s="43"/>
      <c r="D43" s="43"/>
      <c r="E43" s="43"/>
      <c r="F43" s="67"/>
      <c r="G43" s="43"/>
      <c r="H43" s="67"/>
      <c r="I43" s="2"/>
      <c r="J43" s="2"/>
      <c r="L43" s="67"/>
      <c r="M43" s="43"/>
      <c r="N43" s="67"/>
      <c r="O43" s="43"/>
      <c r="P43" s="67"/>
      <c r="Q43" s="43"/>
      <c r="S43" s="43"/>
    </row>
    <row r="44" spans="1:29">
      <c r="G44" s="338"/>
      <c r="L44" s="67"/>
      <c r="M44" s="43"/>
      <c r="N44" s="67"/>
      <c r="O44" s="43"/>
      <c r="P44" s="67"/>
      <c r="Q44" s="43"/>
      <c r="S44" s="43"/>
    </row>
    <row r="45" spans="1:29" ht="15">
      <c r="K45" s="634"/>
      <c r="L45" s="634"/>
      <c r="M45" s="38"/>
      <c r="N45" s="67"/>
      <c r="O45" s="43"/>
      <c r="P45" s="67"/>
      <c r="Q45" s="43"/>
      <c r="S45" s="43"/>
    </row>
    <row r="46" spans="1:29" ht="15">
      <c r="K46" s="634"/>
      <c r="L46" s="634"/>
      <c r="M46" s="38"/>
      <c r="R46" s="41" t="s">
        <v>494</v>
      </c>
    </row>
    <row r="47" spans="1:29" ht="15">
      <c r="K47" s="634"/>
      <c r="L47" s="634"/>
      <c r="M47" s="38"/>
    </row>
    <row r="48" spans="1:29" ht="15">
      <c r="K48" s="634"/>
      <c r="L48" s="634"/>
      <c r="M48" s="38"/>
    </row>
    <row r="49" spans="11:13" ht="15">
      <c r="K49" s="634"/>
      <c r="L49" s="634"/>
      <c r="M49" s="38"/>
    </row>
    <row r="50" spans="11:13" ht="15">
      <c r="K50" s="634"/>
      <c r="L50" s="634"/>
      <c r="M50" s="38"/>
    </row>
    <row r="51" spans="11:13" ht="15">
      <c r="K51" s="634"/>
      <c r="L51" s="634"/>
      <c r="M51" s="38"/>
    </row>
    <row r="52" spans="11:13" ht="15">
      <c r="K52" s="634"/>
      <c r="L52" s="634"/>
      <c r="M52" s="38"/>
    </row>
    <row r="53" spans="11:13" ht="15">
      <c r="K53" s="634"/>
      <c r="L53" s="634"/>
      <c r="M53" s="38"/>
    </row>
    <row r="54" spans="11:13">
      <c r="K54" s="635"/>
      <c r="L54" s="635"/>
      <c r="M54" s="38"/>
    </row>
  </sheetData>
  <mergeCells count="28">
    <mergeCell ref="A4:S4"/>
    <mergeCell ref="A5:S5"/>
    <mergeCell ref="K50:L50"/>
    <mergeCell ref="K51:L51"/>
    <mergeCell ref="K52:L52"/>
    <mergeCell ref="K53:L53"/>
    <mergeCell ref="K54:L54"/>
    <mergeCell ref="K45:L45"/>
    <mergeCell ref="K46:L46"/>
    <mergeCell ref="K47:L47"/>
    <mergeCell ref="K48:L48"/>
    <mergeCell ref="K49:L49"/>
    <mergeCell ref="U11:U12"/>
    <mergeCell ref="W11:W12"/>
    <mergeCell ref="A6:S6"/>
    <mergeCell ref="A7:S7"/>
    <mergeCell ref="C11:C12"/>
    <mergeCell ref="G11:G12"/>
    <mergeCell ref="I11:I12"/>
    <mergeCell ref="K11:K12"/>
    <mergeCell ref="M11:M12"/>
    <mergeCell ref="O11:O12"/>
    <mergeCell ref="S11:S12"/>
    <mergeCell ref="A11:A12"/>
    <mergeCell ref="C10:G10"/>
    <mergeCell ref="M10:S10"/>
    <mergeCell ref="Q11:Q12"/>
    <mergeCell ref="E11:E12"/>
  </mergeCells>
  <hyperlinks>
    <hyperlink ref="I1" location="Indice!A1" display="Indice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pageSetUpPr fitToPage="1"/>
  </sheetPr>
  <dimension ref="A1:K35"/>
  <sheetViews>
    <sheetView showGridLines="0" zoomScale="90" zoomScaleNormal="90" workbookViewId="0">
      <selection activeCell="E84" sqref="E84"/>
    </sheetView>
  </sheetViews>
  <sheetFormatPr baseColWidth="10" defaultColWidth="11.5" defaultRowHeight="14"/>
  <cols>
    <col min="1" max="8" width="12.5" style="27" customWidth="1"/>
    <col min="9" max="9" width="21.1640625" style="27" customWidth="1"/>
    <col min="10" max="16384" width="11.5" style="27"/>
  </cols>
  <sheetData>
    <row r="1" spans="1:10" ht="15" customHeight="1">
      <c r="A1" s="27" t="s">
        <v>452</v>
      </c>
      <c r="I1" s="103" t="s">
        <v>97</v>
      </c>
    </row>
    <row r="5" spans="1:10" ht="15" customHeight="1"/>
    <row r="6" spans="1:10" ht="15" customHeight="1">
      <c r="A6" s="172" t="s">
        <v>336</v>
      </c>
      <c r="B6" s="172"/>
      <c r="C6" s="172"/>
      <c r="D6" s="172"/>
      <c r="E6" s="172"/>
      <c r="F6" s="172"/>
      <c r="G6" s="172"/>
      <c r="H6" s="172" t="s">
        <v>744</v>
      </c>
      <c r="I6" s="172"/>
      <c r="J6" s="3"/>
    </row>
    <row r="7" spans="1:10" ht="15" customHeight="1">
      <c r="A7" s="3" t="s">
        <v>549</v>
      </c>
      <c r="B7" s="3"/>
      <c r="C7" s="3"/>
      <c r="D7" s="3"/>
      <c r="E7" s="3"/>
      <c r="F7" s="3"/>
      <c r="G7" s="3"/>
      <c r="H7" s="3"/>
      <c r="I7" s="3"/>
      <c r="J7" s="3"/>
    </row>
    <row r="8" spans="1:10" ht="15" customHeight="1">
      <c r="A8" s="650" t="s">
        <v>39</v>
      </c>
      <c r="B8" s="650"/>
      <c r="C8" s="650"/>
      <c r="D8" s="650"/>
      <c r="E8" s="650"/>
      <c r="F8" s="650"/>
      <c r="G8" s="650"/>
      <c r="H8" s="650"/>
      <c r="I8" s="650"/>
      <c r="J8" s="1"/>
    </row>
    <row r="9" spans="1:10" ht="15" customHeight="1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ht="15" customHeight="1"/>
    <row r="11" spans="1:10" ht="15" customHeight="1">
      <c r="A11" s="189" t="s">
        <v>0</v>
      </c>
      <c r="B11" s="190"/>
      <c r="C11" s="190"/>
      <c r="D11" s="190"/>
      <c r="E11" s="190"/>
      <c r="F11" s="190"/>
      <c r="G11" s="190"/>
      <c r="H11" s="190"/>
      <c r="I11" s="191"/>
      <c r="J11" s="288"/>
    </row>
    <row r="12" spans="1:10" ht="232.75" customHeight="1">
      <c r="A12" s="651" t="s">
        <v>453</v>
      </c>
      <c r="B12" s="652"/>
      <c r="C12" s="652"/>
      <c r="D12" s="652"/>
      <c r="E12" s="652"/>
      <c r="F12" s="652"/>
      <c r="G12" s="652"/>
      <c r="H12" s="652"/>
      <c r="I12" s="653"/>
      <c r="J12" s="1"/>
    </row>
    <row r="13" spans="1:10" ht="69" customHeight="1">
      <c r="A13" s="651" t="s">
        <v>622</v>
      </c>
      <c r="B13" s="652"/>
      <c r="C13" s="652"/>
      <c r="D13" s="652"/>
      <c r="E13" s="652"/>
      <c r="F13" s="652"/>
      <c r="G13" s="652"/>
      <c r="H13" s="652"/>
      <c r="I13" s="653"/>
      <c r="J13" s="1"/>
    </row>
    <row r="14" spans="1:10" ht="44.25" customHeight="1">
      <c r="A14" s="651" t="s">
        <v>623</v>
      </c>
      <c r="B14" s="652"/>
      <c r="C14" s="652"/>
      <c r="D14" s="652"/>
      <c r="E14" s="652"/>
      <c r="F14" s="652"/>
      <c r="G14" s="652"/>
      <c r="H14" s="652"/>
      <c r="I14" s="653"/>
    </row>
    <row r="15" spans="1:10" ht="32.25" customHeight="1">
      <c r="A15" s="651" t="s">
        <v>618</v>
      </c>
      <c r="B15" s="652"/>
      <c r="C15" s="652"/>
      <c r="D15" s="652"/>
      <c r="E15" s="652"/>
      <c r="F15" s="652"/>
      <c r="G15" s="652"/>
      <c r="H15" s="652"/>
      <c r="I15" s="653"/>
    </row>
    <row r="16" spans="1:10" ht="51" customHeight="1">
      <c r="A16" s="651" t="s">
        <v>616</v>
      </c>
      <c r="B16" s="652"/>
      <c r="C16" s="652"/>
      <c r="D16" s="652"/>
      <c r="E16" s="652"/>
      <c r="F16" s="652"/>
      <c r="G16" s="652"/>
      <c r="H16" s="652"/>
      <c r="I16" s="653"/>
    </row>
    <row r="17" spans="1:11" ht="57.75" customHeight="1">
      <c r="A17" s="657" t="s">
        <v>619</v>
      </c>
      <c r="B17" s="658"/>
      <c r="C17" s="658"/>
      <c r="D17" s="658"/>
      <c r="E17" s="658"/>
      <c r="F17" s="658"/>
      <c r="G17" s="658"/>
      <c r="H17" s="658"/>
      <c r="I17" s="659"/>
    </row>
    <row r="18" spans="1:11" ht="45.75" customHeight="1">
      <c r="A18" s="654" t="s">
        <v>524</v>
      </c>
      <c r="B18" s="655"/>
      <c r="C18" s="655"/>
      <c r="D18" s="655"/>
      <c r="E18" s="655"/>
      <c r="F18" s="655"/>
      <c r="G18" s="655"/>
      <c r="H18" s="655"/>
      <c r="I18" s="656"/>
    </row>
    <row r="19" spans="1:11" ht="45.75" customHeight="1">
      <c r="A19" s="654" t="s">
        <v>704</v>
      </c>
      <c r="B19" s="655"/>
      <c r="C19" s="655"/>
      <c r="D19" s="655"/>
      <c r="E19" s="655"/>
      <c r="F19" s="655"/>
      <c r="G19" s="655"/>
      <c r="H19" s="655"/>
      <c r="I19" s="656"/>
    </row>
    <row r="20" spans="1:11">
      <c r="A20" s="389" t="s">
        <v>499</v>
      </c>
      <c r="B20" s="390"/>
      <c r="C20" s="39"/>
      <c r="D20" s="39"/>
      <c r="E20" s="39"/>
      <c r="F20" s="39"/>
      <c r="G20" s="386"/>
      <c r="H20" s="39"/>
      <c r="I20" s="387"/>
    </row>
    <row r="21" spans="1:11">
      <c r="A21" s="389"/>
      <c r="B21" s="391"/>
      <c r="C21" s="39"/>
      <c r="D21" s="39"/>
      <c r="E21" s="39"/>
      <c r="F21" s="39"/>
      <c r="G21" s="386"/>
      <c r="H21" s="39"/>
      <c r="I21" s="387"/>
    </row>
    <row r="22" spans="1:11">
      <c r="A22" s="424" t="s">
        <v>679</v>
      </c>
      <c r="B22" s="39"/>
      <c r="C22" s="39"/>
      <c r="D22" s="39"/>
      <c r="E22" s="39"/>
      <c r="F22" s="425" t="s">
        <v>645</v>
      </c>
      <c r="G22" s="386"/>
      <c r="H22" s="39"/>
      <c r="I22" s="387"/>
      <c r="J22" s="430"/>
      <c r="K22" s="491"/>
    </row>
    <row r="23" spans="1:11">
      <c r="A23" s="424" t="s">
        <v>500</v>
      </c>
      <c r="B23" s="39"/>
      <c r="C23" s="39"/>
      <c r="D23" s="39"/>
      <c r="E23" s="39"/>
      <c r="F23" s="425" t="s">
        <v>542</v>
      </c>
      <c r="G23" s="386"/>
      <c r="H23" s="39"/>
      <c r="I23" s="387"/>
      <c r="J23" s="430"/>
    </row>
    <row r="24" spans="1:11">
      <c r="A24" s="424" t="s">
        <v>501</v>
      </c>
      <c r="B24" s="39"/>
      <c r="C24" s="39"/>
      <c r="D24" s="39"/>
      <c r="E24" s="39"/>
      <c r="F24" s="425" t="s">
        <v>502</v>
      </c>
      <c r="G24" s="386"/>
      <c r="H24" s="39"/>
      <c r="I24" s="387"/>
      <c r="J24" s="430"/>
    </row>
    <row r="25" spans="1:11">
      <c r="A25" s="388"/>
      <c r="B25" s="39"/>
      <c r="C25" s="39"/>
      <c r="D25" s="39"/>
      <c r="E25" s="39"/>
      <c r="F25" s="39"/>
      <c r="G25" s="386"/>
      <c r="H25" s="39"/>
      <c r="I25" s="387"/>
    </row>
    <row r="26" spans="1:11">
      <c r="A26" s="424" t="s">
        <v>503</v>
      </c>
      <c r="B26" s="425"/>
      <c r="C26" s="425"/>
      <c r="D26" s="425"/>
      <c r="E26" s="425"/>
      <c r="F26" s="425" t="s">
        <v>542</v>
      </c>
      <c r="G26" s="386"/>
      <c r="H26" s="39"/>
      <c r="I26" s="387"/>
    </row>
    <row r="27" spans="1:11">
      <c r="A27" s="424" t="s">
        <v>501</v>
      </c>
      <c r="B27" s="425"/>
      <c r="C27" s="425"/>
      <c r="D27" s="425"/>
      <c r="E27" s="425"/>
      <c r="F27" s="425" t="s">
        <v>504</v>
      </c>
      <c r="G27" s="386"/>
      <c r="H27" s="39"/>
      <c r="I27" s="387"/>
    </row>
    <row r="28" spans="1:11">
      <c r="A28" s="389"/>
      <c r="B28" s="425"/>
      <c r="C28" s="425"/>
      <c r="D28" s="425"/>
      <c r="E28" s="425"/>
      <c r="F28" s="425"/>
      <c r="G28" s="386"/>
      <c r="H28" s="39"/>
      <c r="I28" s="387"/>
    </row>
    <row r="29" spans="1:11">
      <c r="A29" s="424" t="s">
        <v>505</v>
      </c>
      <c r="B29" s="39"/>
      <c r="C29" s="39"/>
      <c r="D29" s="39"/>
      <c r="E29" s="39"/>
      <c r="F29" s="425" t="s">
        <v>525</v>
      </c>
      <c r="G29" s="386"/>
      <c r="H29" s="39"/>
      <c r="I29" s="387"/>
    </row>
    <row r="30" spans="1:11">
      <c r="A30" s="424" t="s">
        <v>501</v>
      </c>
      <c r="B30" s="39"/>
      <c r="C30" s="39"/>
      <c r="D30" s="39"/>
      <c r="E30" s="39"/>
      <c r="F30" s="425" t="s">
        <v>506</v>
      </c>
      <c r="G30" s="386"/>
      <c r="H30" s="39"/>
      <c r="I30" s="387"/>
    </row>
    <row r="31" spans="1:11">
      <c r="A31" s="388"/>
      <c r="B31" s="39"/>
      <c r="C31" s="39"/>
      <c r="D31" s="39"/>
      <c r="E31" s="39"/>
      <c r="F31" s="39"/>
      <c r="G31" s="386"/>
      <c r="H31" s="39"/>
      <c r="I31" s="387"/>
    </row>
    <row r="32" spans="1:11">
      <c r="A32" s="392" t="s">
        <v>507</v>
      </c>
      <c r="B32" s="39"/>
      <c r="C32" s="39"/>
      <c r="D32" s="39"/>
      <c r="E32" s="39"/>
      <c r="F32" s="39"/>
      <c r="G32" s="386"/>
      <c r="H32" s="39"/>
      <c r="I32" s="387"/>
    </row>
    <row r="33" spans="1:9">
      <c r="A33" s="388" t="s">
        <v>508</v>
      </c>
      <c r="B33" s="39"/>
      <c r="C33" s="39"/>
      <c r="D33" s="39"/>
      <c r="E33" s="39"/>
      <c r="F33" s="39"/>
      <c r="G33" s="386"/>
      <c r="H33" s="39"/>
      <c r="I33" s="387"/>
    </row>
    <row r="34" spans="1:9">
      <c r="A34" s="388" t="s">
        <v>509</v>
      </c>
      <c r="B34" s="39"/>
      <c r="C34" s="39"/>
      <c r="D34" s="39"/>
      <c r="E34" s="39"/>
      <c r="F34" s="39"/>
      <c r="G34" s="386"/>
      <c r="H34" s="39"/>
      <c r="I34" s="387"/>
    </row>
    <row r="35" spans="1:9">
      <c r="A35" s="393"/>
      <c r="B35" s="394"/>
      <c r="C35" s="394"/>
      <c r="D35" s="394"/>
      <c r="E35" s="394"/>
      <c r="F35" s="394"/>
      <c r="G35" s="394"/>
      <c r="H35" s="394"/>
      <c r="I35" s="395"/>
    </row>
  </sheetData>
  <mergeCells count="9">
    <mergeCell ref="A8:I8"/>
    <mergeCell ref="A12:I12"/>
    <mergeCell ref="A13:I13"/>
    <mergeCell ref="A19:I19"/>
    <mergeCell ref="A15:I15"/>
    <mergeCell ref="A16:I16"/>
    <mergeCell ref="A17:I17"/>
    <mergeCell ref="A14:I14"/>
    <mergeCell ref="A18:I18"/>
  </mergeCells>
  <hyperlinks>
    <hyperlink ref="I1" location="BG!A1" display="BG" xr:uid="{00000000-0004-0000-0500-000000000000}"/>
  </hyperlinks>
  <pageMargins left="0.70866141732283472" right="0.70866141732283472" top="0.74803149606299213" bottom="0.74803149606299213" header="0.31496062992125984" footer="0.31496062992125984"/>
  <pageSetup paperSize="5" scale="74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A1:J78"/>
  <sheetViews>
    <sheetView showGridLines="0" zoomScale="90" zoomScaleNormal="90" workbookViewId="0">
      <selection activeCell="E84" sqref="E84"/>
    </sheetView>
  </sheetViews>
  <sheetFormatPr baseColWidth="10" defaultColWidth="11.5" defaultRowHeight="13"/>
  <cols>
    <col min="1" max="1" width="31.5" style="2" customWidth="1"/>
    <col min="2" max="2" width="14.83203125" style="2" customWidth="1"/>
    <col min="3" max="3" width="15.5" style="2" customWidth="1"/>
    <col min="4" max="5" width="11.5" style="2"/>
    <col min="6" max="6" width="14.5" style="2" customWidth="1"/>
    <col min="7" max="8" width="15.5" style="2" customWidth="1"/>
    <col min="9" max="16384" width="11.5" style="2"/>
  </cols>
  <sheetData>
    <row r="1" spans="1:10" ht="15" customHeight="1">
      <c r="A1" s="2" t="s">
        <v>452</v>
      </c>
      <c r="G1" s="275" t="s">
        <v>97</v>
      </c>
      <c r="H1" s="275"/>
    </row>
    <row r="2" spans="1:10" ht="15" customHeight="1"/>
    <row r="3" spans="1:10" ht="15" customHeight="1"/>
    <row r="4" spans="1:10" ht="15" customHeight="1">
      <c r="I4" s="307"/>
      <c r="J4" s="307"/>
    </row>
    <row r="5" spans="1:10" ht="15" customHeight="1"/>
    <row r="6" spans="1:10" ht="15" customHeight="1">
      <c r="A6" s="189" t="s">
        <v>1</v>
      </c>
      <c r="B6" s="190"/>
      <c r="C6" s="190"/>
      <c r="D6" s="190"/>
      <c r="E6" s="190"/>
      <c r="F6" s="190"/>
      <c r="G6" s="191"/>
      <c r="H6" s="172"/>
      <c r="I6" s="172"/>
    </row>
    <row r="7" spans="1:10" ht="15" customHeight="1">
      <c r="A7" s="68"/>
      <c r="I7" s="69"/>
    </row>
    <row r="8" spans="1:10" ht="26.25" customHeight="1">
      <c r="A8" s="685" t="s">
        <v>411</v>
      </c>
      <c r="B8" s="686"/>
      <c r="C8" s="686"/>
      <c r="D8" s="686"/>
      <c r="E8" s="686"/>
      <c r="F8" s="686"/>
      <c r="G8" s="686"/>
      <c r="H8" s="686"/>
      <c r="I8" s="687"/>
    </row>
    <row r="9" spans="1:10" ht="15" customHeight="1">
      <c r="A9" s="68"/>
      <c r="I9" s="69"/>
    </row>
    <row r="10" spans="1:10" ht="12.75" customHeight="1">
      <c r="A10" s="688" t="s">
        <v>412</v>
      </c>
      <c r="B10" s="689"/>
      <c r="C10" s="689"/>
      <c r="D10" s="689"/>
      <c r="E10" s="689"/>
      <c r="F10" s="689"/>
      <c r="G10" s="689"/>
      <c r="H10" s="689"/>
      <c r="I10" s="690"/>
    </row>
    <row r="11" spans="1:10" ht="57.75" customHeight="1">
      <c r="A11" s="664" t="s">
        <v>448</v>
      </c>
      <c r="B11" s="686"/>
      <c r="C11" s="686"/>
      <c r="D11" s="686"/>
      <c r="E11" s="686"/>
      <c r="F11" s="686"/>
      <c r="G11" s="686"/>
      <c r="H11" s="686"/>
      <c r="I11" s="687"/>
    </row>
    <row r="12" spans="1:10" ht="15" customHeight="1">
      <c r="A12" s="691" t="s">
        <v>413</v>
      </c>
      <c r="B12" s="692"/>
      <c r="C12" s="692"/>
      <c r="D12" s="692"/>
      <c r="E12" s="692"/>
      <c r="F12" s="692"/>
      <c r="G12" s="692"/>
      <c r="H12" s="692"/>
      <c r="I12" s="693"/>
    </row>
    <row r="13" spans="1:10" ht="48.75" customHeight="1">
      <c r="A13" s="694" t="s">
        <v>401</v>
      </c>
      <c r="B13" s="695"/>
      <c r="C13" s="695"/>
      <c r="D13" s="695"/>
      <c r="E13" s="695"/>
      <c r="F13" s="695"/>
      <c r="G13" s="695"/>
      <c r="H13" s="695"/>
      <c r="I13" s="696"/>
    </row>
    <row r="14" spans="1:10" ht="24.75" customHeight="1">
      <c r="A14" s="670" t="s">
        <v>414</v>
      </c>
      <c r="B14" s="671"/>
      <c r="C14" s="671"/>
      <c r="D14" s="671"/>
      <c r="E14" s="671"/>
      <c r="F14" s="671"/>
      <c r="G14" s="671"/>
      <c r="H14" s="671"/>
      <c r="I14" s="672"/>
    </row>
    <row r="15" spans="1:10" ht="30" customHeight="1">
      <c r="A15" s="676" t="s">
        <v>415</v>
      </c>
      <c r="B15" s="677"/>
      <c r="C15" s="677"/>
      <c r="D15" s="677"/>
      <c r="E15" s="677"/>
      <c r="F15" s="677"/>
      <c r="G15" s="677"/>
      <c r="H15" s="677"/>
      <c r="I15" s="678"/>
    </row>
    <row r="16" spans="1:10" ht="32.25" customHeight="1">
      <c r="A16" s="676" t="s">
        <v>416</v>
      </c>
      <c r="B16" s="677"/>
      <c r="C16" s="677"/>
      <c r="D16" s="677"/>
      <c r="E16" s="677"/>
      <c r="F16" s="677"/>
      <c r="G16" s="677"/>
      <c r="H16" s="677"/>
      <c r="I16" s="678"/>
    </row>
    <row r="17" spans="1:9" ht="18" customHeight="1" thickBot="1">
      <c r="A17" s="308"/>
      <c r="B17" s="679" t="s">
        <v>745</v>
      </c>
      <c r="C17" s="679"/>
      <c r="D17" s="679"/>
      <c r="E17" s="309"/>
      <c r="F17" s="309"/>
      <c r="G17" s="87"/>
      <c r="I17" s="69"/>
    </row>
    <row r="18" spans="1:9" ht="22.5" customHeight="1">
      <c r="A18" s="308"/>
      <c r="B18" s="682"/>
      <c r="C18" s="682"/>
      <c r="D18" s="682"/>
      <c r="E18" s="330" t="s">
        <v>436</v>
      </c>
      <c r="F18" s="330" t="s">
        <v>437</v>
      </c>
      <c r="G18" s="87"/>
      <c r="I18" s="69"/>
    </row>
    <row r="19" spans="1:9" ht="21.75" customHeight="1">
      <c r="A19" s="308"/>
      <c r="B19" s="683" t="s">
        <v>449</v>
      </c>
      <c r="C19" s="683"/>
      <c r="D19" s="683"/>
      <c r="E19" s="600">
        <v>7812.22</v>
      </c>
      <c r="F19" s="598"/>
      <c r="G19" s="87"/>
      <c r="I19" s="69"/>
    </row>
    <row r="20" spans="1:9" ht="19.5" customHeight="1" thickBot="1">
      <c r="A20" s="308"/>
      <c r="B20" s="684" t="s">
        <v>450</v>
      </c>
      <c r="C20" s="684"/>
      <c r="D20" s="684"/>
      <c r="E20" s="599"/>
      <c r="F20" s="601">
        <v>7843.41</v>
      </c>
      <c r="G20" s="87"/>
      <c r="I20" s="69"/>
    </row>
    <row r="21" spans="1:9" ht="15" customHeight="1" thickBot="1">
      <c r="A21" s="308"/>
      <c r="B21" s="679" t="s">
        <v>674</v>
      </c>
      <c r="C21" s="679"/>
      <c r="D21" s="679"/>
      <c r="E21" s="309"/>
      <c r="F21" s="309"/>
      <c r="G21" s="87"/>
      <c r="I21" s="69"/>
    </row>
    <row r="22" spans="1:9" ht="42">
      <c r="A22" s="308"/>
      <c r="B22" s="682"/>
      <c r="C22" s="682"/>
      <c r="D22" s="682"/>
      <c r="E22" s="330" t="s">
        <v>436</v>
      </c>
      <c r="F22" s="330" t="s">
        <v>437</v>
      </c>
      <c r="G22" s="87"/>
      <c r="I22" s="69"/>
    </row>
    <row r="23" spans="1:9" ht="21.75" customHeight="1">
      <c r="A23" s="308"/>
      <c r="B23" s="680" t="s">
        <v>451</v>
      </c>
      <c r="C23" s="680"/>
      <c r="D23" s="680"/>
      <c r="E23" s="310">
        <v>7263.59</v>
      </c>
      <c r="F23" s="311"/>
      <c r="G23" s="87"/>
      <c r="I23" s="69"/>
    </row>
    <row r="24" spans="1:9" ht="15" customHeight="1" thickBot="1">
      <c r="A24" s="308"/>
      <c r="B24" s="681" t="s">
        <v>450</v>
      </c>
      <c r="C24" s="681"/>
      <c r="D24" s="681"/>
      <c r="E24" s="312"/>
      <c r="F24" s="313">
        <v>7283.62</v>
      </c>
      <c r="G24" s="87"/>
      <c r="H24" s="87"/>
      <c r="I24" s="314"/>
    </row>
    <row r="25" spans="1:9" ht="19.5" customHeight="1">
      <c r="A25" s="293"/>
      <c r="B25" s="90"/>
      <c r="C25" s="90"/>
      <c r="D25" s="294"/>
      <c r="F25" s="90"/>
      <c r="G25" s="90"/>
      <c r="H25" s="294"/>
      <c r="I25" s="69"/>
    </row>
    <row r="26" spans="1:9" ht="15" customHeight="1">
      <c r="A26" s="670" t="s">
        <v>417</v>
      </c>
      <c r="B26" s="671"/>
      <c r="C26" s="671"/>
      <c r="D26" s="671"/>
      <c r="E26" s="671"/>
      <c r="F26" s="671"/>
      <c r="G26" s="671"/>
      <c r="H26" s="671"/>
      <c r="I26" s="672"/>
    </row>
    <row r="27" spans="1:9" ht="24" customHeight="1">
      <c r="A27" s="664" t="s">
        <v>418</v>
      </c>
      <c r="B27" s="665"/>
      <c r="C27" s="665"/>
      <c r="D27" s="665"/>
      <c r="E27" s="665"/>
      <c r="F27" s="665"/>
      <c r="G27" s="665"/>
      <c r="H27" s="665"/>
      <c r="I27" s="666"/>
    </row>
    <row r="28" spans="1:9" ht="15" customHeight="1">
      <c r="A28" s="667"/>
      <c r="B28" s="668"/>
      <c r="C28" s="668"/>
      <c r="D28" s="668"/>
      <c r="E28" s="668"/>
      <c r="F28" s="668"/>
      <c r="G28" s="668"/>
      <c r="H28" s="668"/>
      <c r="I28" s="669"/>
    </row>
    <row r="29" spans="1:9" ht="15" customHeight="1">
      <c r="A29" s="661" t="s">
        <v>419</v>
      </c>
      <c r="B29" s="662"/>
      <c r="C29" s="662"/>
      <c r="D29" s="662"/>
      <c r="E29" s="662"/>
      <c r="F29" s="662"/>
      <c r="G29" s="662"/>
      <c r="H29" s="662"/>
      <c r="I29" s="663"/>
    </row>
    <row r="30" spans="1:9" ht="47" customHeight="1">
      <c r="A30" s="664" t="s">
        <v>471</v>
      </c>
      <c r="B30" s="665"/>
      <c r="C30" s="665"/>
      <c r="D30" s="665"/>
      <c r="E30" s="665"/>
      <c r="F30" s="665"/>
      <c r="G30" s="665"/>
      <c r="H30" s="665"/>
      <c r="I30" s="666"/>
    </row>
    <row r="31" spans="1:9" ht="11.5" customHeight="1">
      <c r="A31" s="667"/>
      <c r="B31" s="668"/>
      <c r="C31" s="668"/>
      <c r="D31" s="668"/>
      <c r="E31" s="668"/>
      <c r="F31" s="668"/>
      <c r="G31" s="668"/>
      <c r="H31" s="668"/>
      <c r="I31" s="669"/>
    </row>
    <row r="32" spans="1:9" ht="15" customHeight="1">
      <c r="A32" s="670" t="s">
        <v>420</v>
      </c>
      <c r="B32" s="671"/>
      <c r="C32" s="671"/>
      <c r="D32" s="671"/>
      <c r="E32" s="671"/>
      <c r="F32" s="671"/>
      <c r="G32" s="671"/>
      <c r="H32" s="671"/>
      <c r="I32" s="672"/>
    </row>
    <row r="33" spans="1:9" ht="24.75" customHeight="1">
      <c r="A33" s="673" t="s">
        <v>439</v>
      </c>
      <c r="B33" s="674"/>
      <c r="C33" s="674"/>
      <c r="D33" s="674"/>
      <c r="E33" s="674"/>
      <c r="F33" s="674"/>
      <c r="G33" s="674"/>
      <c r="H33" s="674"/>
      <c r="I33" s="675"/>
    </row>
    <row r="34" spans="1:9" ht="15" customHeight="1">
      <c r="A34" s="295"/>
      <c r="B34" s="296"/>
      <c r="C34" s="296"/>
      <c r="D34" s="296"/>
      <c r="E34" s="296"/>
      <c r="F34" s="296"/>
      <c r="G34" s="296"/>
      <c r="H34" s="296"/>
      <c r="I34" s="297"/>
    </row>
    <row r="35" spans="1:9" ht="15" customHeight="1">
      <c r="A35" s="670" t="s">
        <v>421</v>
      </c>
      <c r="B35" s="671"/>
      <c r="C35" s="671"/>
      <c r="D35" s="671"/>
      <c r="E35" s="671"/>
      <c r="F35" s="671"/>
      <c r="G35" s="671"/>
      <c r="H35" s="671"/>
      <c r="I35" s="672"/>
    </row>
    <row r="36" spans="1:9" ht="15.75" customHeight="1">
      <c r="A36" s="673" t="s">
        <v>441</v>
      </c>
      <c r="B36" s="674"/>
      <c r="C36" s="674"/>
      <c r="D36" s="674"/>
      <c r="E36" s="674"/>
      <c r="F36" s="674"/>
      <c r="G36" s="674"/>
      <c r="H36" s="674"/>
      <c r="I36" s="675"/>
    </row>
    <row r="37" spans="1:9" ht="15" customHeight="1">
      <c r="A37" s="298"/>
      <c r="B37" s="299"/>
      <c r="C37" s="299"/>
      <c r="D37" s="299"/>
      <c r="E37" s="299"/>
      <c r="F37" s="299"/>
      <c r="G37" s="299"/>
      <c r="H37" s="299"/>
      <c r="I37" s="300"/>
    </row>
    <row r="38" spans="1:9" ht="15" customHeight="1">
      <c r="A38" s="670" t="s">
        <v>422</v>
      </c>
      <c r="B38" s="671"/>
      <c r="C38" s="671"/>
      <c r="D38" s="671"/>
      <c r="E38" s="671"/>
      <c r="F38" s="671"/>
      <c r="G38" s="671"/>
      <c r="H38" s="671"/>
      <c r="I38" s="672"/>
    </row>
    <row r="39" spans="1:9" ht="21.75" customHeight="1">
      <c r="A39" s="664" t="s">
        <v>423</v>
      </c>
      <c r="B39" s="665"/>
      <c r="C39" s="665"/>
      <c r="D39" s="665"/>
      <c r="E39" s="665"/>
      <c r="F39" s="665"/>
      <c r="G39" s="665"/>
      <c r="H39" s="665"/>
      <c r="I39" s="666"/>
    </row>
    <row r="40" spans="1:9" ht="15" customHeight="1">
      <c r="A40" s="68"/>
      <c r="I40" s="69"/>
    </row>
    <row r="41" spans="1:9" ht="15" customHeight="1">
      <c r="A41" s="670" t="s">
        <v>424</v>
      </c>
      <c r="B41" s="671"/>
      <c r="C41" s="671"/>
      <c r="D41" s="671"/>
      <c r="E41" s="671"/>
      <c r="F41" s="671"/>
      <c r="G41" s="671"/>
      <c r="H41" s="671"/>
      <c r="I41" s="672"/>
    </row>
    <row r="42" spans="1:9" ht="12.75" customHeight="1">
      <c r="A42" s="664" t="s">
        <v>643</v>
      </c>
      <c r="B42" s="665"/>
      <c r="C42" s="665"/>
      <c r="D42" s="665"/>
      <c r="E42" s="665"/>
      <c r="F42" s="665"/>
      <c r="G42" s="665"/>
      <c r="H42" s="665"/>
      <c r="I42" s="666"/>
    </row>
    <row r="43" spans="1:9">
      <c r="A43" s="667"/>
      <c r="B43" s="668"/>
      <c r="C43" s="668"/>
      <c r="D43" s="668"/>
      <c r="E43" s="668"/>
      <c r="F43" s="668"/>
      <c r="G43" s="668"/>
      <c r="H43" s="668"/>
      <c r="I43" s="669"/>
    </row>
    <row r="44" spans="1:9" ht="15" customHeight="1">
      <c r="A44" s="670" t="s">
        <v>425</v>
      </c>
      <c r="B44" s="671"/>
      <c r="C44" s="671"/>
      <c r="D44" s="671"/>
      <c r="E44" s="671"/>
      <c r="F44" s="671"/>
      <c r="G44" s="671"/>
      <c r="H44" s="671"/>
      <c r="I44" s="672"/>
    </row>
    <row r="45" spans="1:9" ht="42" customHeight="1">
      <c r="A45" s="664" t="s">
        <v>408</v>
      </c>
      <c r="B45" s="665"/>
      <c r="C45" s="665"/>
      <c r="D45" s="665"/>
      <c r="E45" s="665"/>
      <c r="F45" s="665"/>
      <c r="G45" s="665"/>
      <c r="H45" s="665"/>
      <c r="I45" s="666"/>
    </row>
    <row r="46" spans="1:9">
      <c r="A46" s="667"/>
      <c r="B46" s="668"/>
      <c r="C46" s="668"/>
      <c r="D46" s="668"/>
      <c r="E46" s="668"/>
      <c r="F46" s="668"/>
      <c r="G46" s="668"/>
      <c r="H46" s="668"/>
      <c r="I46" s="669"/>
    </row>
    <row r="47" spans="1:9" ht="15" customHeight="1">
      <c r="A47" s="670" t="s">
        <v>426</v>
      </c>
      <c r="B47" s="671"/>
      <c r="C47" s="671"/>
      <c r="D47" s="671"/>
      <c r="E47" s="671"/>
      <c r="F47" s="671"/>
      <c r="G47" s="671"/>
      <c r="H47" s="671"/>
      <c r="I47" s="672"/>
    </row>
    <row r="48" spans="1:9" ht="15" customHeight="1">
      <c r="A48" s="664" t="s">
        <v>427</v>
      </c>
      <c r="B48" s="665"/>
      <c r="C48" s="665"/>
      <c r="D48" s="665"/>
      <c r="E48" s="665"/>
      <c r="F48" s="665"/>
      <c r="G48" s="665"/>
      <c r="H48" s="665"/>
      <c r="I48" s="666"/>
    </row>
    <row r="49" spans="1:9" ht="13.5" customHeight="1">
      <c r="A49" s="664" t="s">
        <v>440</v>
      </c>
      <c r="B49" s="665"/>
      <c r="C49" s="665"/>
      <c r="D49" s="665"/>
      <c r="E49" s="665"/>
      <c r="F49" s="665"/>
      <c r="G49" s="665"/>
      <c r="H49" s="665"/>
      <c r="I49" s="666"/>
    </row>
    <row r="50" spans="1:9" ht="20.25" customHeight="1">
      <c r="A50" s="664" t="s">
        <v>428</v>
      </c>
      <c r="B50" s="665"/>
      <c r="C50" s="665"/>
      <c r="D50" s="665"/>
      <c r="E50" s="665"/>
      <c r="F50" s="665"/>
      <c r="G50" s="665"/>
      <c r="H50" s="665"/>
      <c r="I50" s="666"/>
    </row>
    <row r="51" spans="1:9">
      <c r="A51" s="670" t="s">
        <v>429</v>
      </c>
      <c r="B51" s="671"/>
      <c r="C51" s="671"/>
      <c r="D51" s="671"/>
      <c r="E51" s="671"/>
      <c r="F51" s="671"/>
      <c r="G51" s="671"/>
      <c r="H51" s="671"/>
      <c r="I51" s="672"/>
    </row>
    <row r="52" spans="1:9" ht="28.5" customHeight="1">
      <c r="A52" s="673" t="s">
        <v>510</v>
      </c>
      <c r="B52" s="674"/>
      <c r="C52" s="674"/>
      <c r="D52" s="674"/>
      <c r="E52" s="674"/>
      <c r="F52" s="674"/>
      <c r="G52" s="674"/>
      <c r="H52" s="674"/>
      <c r="I52" s="675"/>
    </row>
    <row r="53" spans="1:9" ht="15" customHeight="1">
      <c r="A53" s="304"/>
      <c r="B53" s="305"/>
      <c r="C53" s="305"/>
      <c r="D53" s="305"/>
      <c r="E53" s="305"/>
      <c r="F53" s="305"/>
      <c r="G53" s="305"/>
      <c r="H53" s="305"/>
      <c r="I53" s="306"/>
    </row>
    <row r="54" spans="1:9" ht="15" customHeight="1">
      <c r="A54" s="670" t="s">
        <v>430</v>
      </c>
      <c r="B54" s="671"/>
      <c r="C54" s="671"/>
      <c r="D54" s="671"/>
      <c r="E54" s="671"/>
      <c r="F54" s="671"/>
      <c r="G54" s="671"/>
      <c r="H54" s="671"/>
      <c r="I54" s="672"/>
    </row>
    <row r="55" spans="1:9" ht="15" customHeight="1">
      <c r="A55" s="664" t="s">
        <v>431</v>
      </c>
      <c r="B55" s="665"/>
      <c r="C55" s="665"/>
      <c r="D55" s="665"/>
      <c r="E55" s="665"/>
      <c r="F55" s="665"/>
      <c r="G55" s="665"/>
      <c r="H55" s="665"/>
      <c r="I55" s="666"/>
    </row>
    <row r="56" spans="1:9" ht="15" customHeight="1">
      <c r="A56" s="301"/>
      <c r="B56" s="302"/>
      <c r="C56" s="302"/>
      <c r="D56" s="302"/>
      <c r="E56" s="302"/>
      <c r="F56" s="302"/>
      <c r="G56" s="302"/>
      <c r="H56" s="302"/>
      <c r="I56" s="303"/>
    </row>
    <row r="57" spans="1:9" ht="15" customHeight="1">
      <c r="A57" s="670" t="s">
        <v>432</v>
      </c>
      <c r="B57" s="671"/>
      <c r="C57" s="671"/>
      <c r="D57" s="671"/>
      <c r="E57" s="671"/>
      <c r="F57" s="671"/>
      <c r="G57" s="671"/>
      <c r="H57" s="671"/>
      <c r="I57" s="672"/>
    </row>
    <row r="58" spans="1:9" ht="27" customHeight="1">
      <c r="A58" s="664" t="s">
        <v>481</v>
      </c>
      <c r="B58" s="665"/>
      <c r="C58" s="665"/>
      <c r="D58" s="665"/>
      <c r="E58" s="665"/>
      <c r="F58" s="665"/>
      <c r="G58" s="665"/>
      <c r="H58" s="665"/>
      <c r="I58" s="666"/>
    </row>
    <row r="59" spans="1:9" ht="15" customHeight="1">
      <c r="A59" s="290"/>
      <c r="B59" s="291"/>
      <c r="C59" s="291"/>
      <c r="D59" s="291"/>
      <c r="E59" s="291"/>
      <c r="F59" s="291"/>
      <c r="G59" s="291"/>
      <c r="H59" s="291"/>
      <c r="I59" s="292"/>
    </row>
    <row r="60" spans="1:9" ht="15" customHeight="1">
      <c r="A60" s="700" t="s">
        <v>433</v>
      </c>
      <c r="B60" s="701"/>
      <c r="C60" s="701"/>
      <c r="D60" s="701"/>
      <c r="E60" s="701"/>
      <c r="F60" s="701"/>
      <c r="G60" s="701"/>
      <c r="H60" s="701"/>
      <c r="I60" s="702"/>
    </row>
    <row r="61" spans="1:9">
      <c r="A61" s="664" t="s">
        <v>438</v>
      </c>
      <c r="B61" s="665"/>
      <c r="C61" s="665"/>
      <c r="D61" s="665"/>
      <c r="E61" s="665"/>
      <c r="F61" s="665"/>
      <c r="G61" s="665"/>
      <c r="H61" s="665"/>
      <c r="I61" s="666"/>
    </row>
    <row r="62" spans="1:9">
      <c r="A62" s="301"/>
      <c r="B62" s="302"/>
      <c r="C62" s="302"/>
      <c r="D62" s="302"/>
      <c r="E62" s="302"/>
      <c r="F62" s="302"/>
      <c r="G62" s="302"/>
      <c r="H62" s="302"/>
      <c r="I62" s="303"/>
    </row>
    <row r="63" spans="1:9" ht="15" customHeight="1">
      <c r="A63" s="670" t="s">
        <v>434</v>
      </c>
      <c r="B63" s="671"/>
      <c r="C63" s="671"/>
      <c r="D63" s="671"/>
      <c r="E63" s="671"/>
      <c r="F63" s="671"/>
      <c r="G63" s="671"/>
      <c r="H63" s="671"/>
      <c r="I63" s="672"/>
    </row>
    <row r="64" spans="1:9">
      <c r="A64" s="664" t="s">
        <v>438</v>
      </c>
      <c r="B64" s="665"/>
      <c r="C64" s="665"/>
      <c r="D64" s="665"/>
      <c r="E64" s="665"/>
      <c r="F64" s="665"/>
      <c r="G64" s="665"/>
      <c r="H64" s="665"/>
      <c r="I64" s="666"/>
    </row>
    <row r="65" spans="1:10">
      <c r="A65" s="68"/>
      <c r="I65" s="69"/>
    </row>
    <row r="66" spans="1:10" s="26" customFormat="1" ht="15" customHeight="1">
      <c r="A66" s="670" t="s">
        <v>435</v>
      </c>
      <c r="B66" s="671"/>
      <c r="C66" s="671"/>
      <c r="D66" s="671"/>
      <c r="E66" s="671"/>
      <c r="F66" s="671"/>
      <c r="G66" s="671"/>
      <c r="H66" s="671"/>
      <c r="I66" s="672"/>
      <c r="J66" s="2"/>
    </row>
    <row r="67" spans="1:10" ht="15" customHeight="1">
      <c r="A67" s="664" t="s">
        <v>438</v>
      </c>
      <c r="B67" s="665"/>
      <c r="C67" s="665"/>
      <c r="D67" s="665"/>
      <c r="E67" s="665"/>
      <c r="F67" s="665"/>
      <c r="G67" s="665"/>
      <c r="H67" s="665"/>
      <c r="I67" s="666"/>
    </row>
    <row r="68" spans="1:10" ht="15" customHeight="1">
      <c r="A68" s="697"/>
      <c r="B68" s="698"/>
      <c r="C68" s="698"/>
      <c r="D68" s="698"/>
      <c r="E68" s="698"/>
      <c r="F68" s="698"/>
      <c r="G68" s="698"/>
      <c r="H68" s="698"/>
      <c r="I68" s="699"/>
    </row>
    <row r="69" spans="1:10" ht="15" customHeight="1"/>
    <row r="70" spans="1:10" ht="15" customHeight="1"/>
    <row r="71" spans="1:10" ht="15" customHeight="1"/>
    <row r="72" spans="1:10" ht="15" customHeight="1"/>
    <row r="73" spans="1:10" ht="15" customHeight="1">
      <c r="F73" s="660"/>
      <c r="G73" s="660"/>
      <c r="H73" s="660"/>
      <c r="I73" s="660"/>
    </row>
    <row r="74" spans="1:10" ht="15" customHeight="1"/>
    <row r="75" spans="1:10" ht="15" customHeight="1"/>
    <row r="76" spans="1:10" ht="15" customHeight="1"/>
    <row r="77" spans="1:10" ht="15" customHeight="1"/>
    <row r="78" spans="1:10" ht="15" customHeight="1"/>
  </sheetData>
  <mergeCells count="52">
    <mergeCell ref="A67:I67"/>
    <mergeCell ref="A68:I68"/>
    <mergeCell ref="A57:I57"/>
    <mergeCell ref="A58:I58"/>
    <mergeCell ref="A60:I60"/>
    <mergeCell ref="A63:I63"/>
    <mergeCell ref="A64:I64"/>
    <mergeCell ref="A61:I61"/>
    <mergeCell ref="A8:I8"/>
    <mergeCell ref="A10:I10"/>
    <mergeCell ref="A11:I11"/>
    <mergeCell ref="A12:I12"/>
    <mergeCell ref="A66:I66"/>
    <mergeCell ref="A46:I46"/>
    <mergeCell ref="A52:I52"/>
    <mergeCell ref="A54:I54"/>
    <mergeCell ref="A55:I55"/>
    <mergeCell ref="A48:I48"/>
    <mergeCell ref="A49:I49"/>
    <mergeCell ref="A50:I50"/>
    <mergeCell ref="A51:I51"/>
    <mergeCell ref="A27:I27"/>
    <mergeCell ref="A28:I28"/>
    <mergeCell ref="A13:I13"/>
    <mergeCell ref="A14:I14"/>
    <mergeCell ref="A15:I15"/>
    <mergeCell ref="A16:I16"/>
    <mergeCell ref="A26:I26"/>
    <mergeCell ref="B17:D17"/>
    <mergeCell ref="B23:D23"/>
    <mergeCell ref="B24:D24"/>
    <mergeCell ref="B18:D18"/>
    <mergeCell ref="B19:D19"/>
    <mergeCell ref="B20:D20"/>
    <mergeCell ref="B21:D21"/>
    <mergeCell ref="B22:D22"/>
    <mergeCell ref="F73:I73"/>
    <mergeCell ref="A29:I29"/>
    <mergeCell ref="A30:I30"/>
    <mergeCell ref="A31:I31"/>
    <mergeCell ref="A32:I32"/>
    <mergeCell ref="A33:I33"/>
    <mergeCell ref="A35:I35"/>
    <mergeCell ref="A36:I36"/>
    <mergeCell ref="A38:I38"/>
    <mergeCell ref="A39:I39"/>
    <mergeCell ref="A47:I47"/>
    <mergeCell ref="A41:I41"/>
    <mergeCell ref="A42:I42"/>
    <mergeCell ref="A43:I43"/>
    <mergeCell ref="A44:I44"/>
    <mergeCell ref="A45:I45"/>
  </mergeCells>
  <hyperlinks>
    <hyperlink ref="G1" location="BG!A1" display="BG" xr:uid="{00000000-0004-0000-0600-000000000000}"/>
  </hyperlinks>
  <pageMargins left="0.70866141732283472" right="0.70866141732283472" top="0.74803149606299213" bottom="0.74803149606299213" header="0.31496062992125984" footer="0.31496062992125984"/>
  <pageSetup paperSize="5" scale="8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/>
  <dimension ref="A1:F93"/>
  <sheetViews>
    <sheetView showGridLines="0" zoomScale="90" zoomScaleNormal="90" workbookViewId="0">
      <selection activeCell="E84" sqref="E84"/>
    </sheetView>
  </sheetViews>
  <sheetFormatPr baseColWidth="10" defaultColWidth="11.5" defaultRowHeight="15" customHeight="1"/>
  <cols>
    <col min="1" max="1" width="45.5" style="39" customWidth="1"/>
    <col min="2" max="2" width="5.83203125" style="39" customWidth="1"/>
    <col min="3" max="3" width="22.83203125" style="39" customWidth="1"/>
    <col min="4" max="4" width="16.5" style="39" customWidth="1"/>
    <col min="5" max="5" width="12.33203125" style="39" bestFit="1" customWidth="1"/>
    <col min="6" max="6" width="17.33203125" style="503" customWidth="1"/>
    <col min="7" max="16384" width="11.5" style="39"/>
  </cols>
  <sheetData>
    <row r="1" spans="1:6" ht="12">
      <c r="A1" s="39" t="s">
        <v>452</v>
      </c>
      <c r="E1" s="502" t="s">
        <v>97</v>
      </c>
    </row>
    <row r="2" spans="1:6" ht="12"/>
    <row r="3" spans="1:6" ht="12"/>
    <row r="4" spans="1:6" ht="12"/>
    <row r="5" spans="1:6" ht="12">
      <c r="A5" s="504" t="s">
        <v>288</v>
      </c>
      <c r="B5" s="504"/>
      <c r="C5" s="504"/>
      <c r="D5" s="504"/>
    </row>
    <row r="6" spans="1:6" ht="12">
      <c r="A6" s="220" t="s">
        <v>188</v>
      </c>
      <c r="B6" s="220"/>
    </row>
    <row r="7" spans="1:6" ht="12">
      <c r="A7" s="505" t="s">
        <v>3</v>
      </c>
    </row>
    <row r="8" spans="1:6" ht="12">
      <c r="A8" s="505"/>
      <c r="F8" s="506"/>
    </row>
    <row r="9" spans="1:6" ht="12">
      <c r="A9" s="507" t="s">
        <v>4</v>
      </c>
      <c r="B9" s="588"/>
      <c r="C9" s="509" t="s">
        <v>736</v>
      </c>
      <c r="D9" s="509" t="s">
        <v>674</v>
      </c>
      <c r="F9" s="510"/>
    </row>
    <row r="10" spans="1:6" ht="12">
      <c r="A10" s="511"/>
      <c r="B10" s="508"/>
      <c r="C10" s="70"/>
      <c r="D10" s="70"/>
      <c r="F10" s="512"/>
    </row>
    <row r="11" spans="1:6" ht="12">
      <c r="A11" s="514" t="s">
        <v>362</v>
      </c>
      <c r="B11" s="508"/>
      <c r="C11" s="515">
        <v>528153.49857319996</v>
      </c>
      <c r="D11" s="501">
        <v>377487.77299999993</v>
      </c>
      <c r="F11" s="512"/>
    </row>
    <row r="12" spans="1:6" ht="12">
      <c r="A12" s="514" t="s">
        <v>361</v>
      </c>
      <c r="B12" s="508"/>
      <c r="C12" s="515">
        <v>9.9999999999999991E-5</v>
      </c>
      <c r="D12" s="501">
        <v>120891.664</v>
      </c>
      <c r="F12" s="516"/>
    </row>
    <row r="13" spans="1:6" ht="12">
      <c r="A13" s="514" t="s">
        <v>287</v>
      </c>
      <c r="B13" s="514"/>
      <c r="C13" s="515">
        <v>38092185.337999992</v>
      </c>
      <c r="D13" s="501">
        <v>3329522.7270000004</v>
      </c>
      <c r="F13" s="516"/>
    </row>
    <row r="14" spans="1:6" ht="12">
      <c r="A14" s="514" t="s">
        <v>286</v>
      </c>
      <c r="B14" s="514"/>
      <c r="C14" s="501">
        <v>7896788.8120388007</v>
      </c>
      <c r="D14" s="501">
        <v>5353288.1310000001</v>
      </c>
    </row>
    <row r="15" spans="1:6" ht="13" thickBot="1">
      <c r="A15" s="517" t="s">
        <v>2</v>
      </c>
      <c r="B15" s="517"/>
      <c r="C15" s="518">
        <v>46517127.648711994</v>
      </c>
      <c r="D15" s="519">
        <v>9181190.2949999999</v>
      </c>
    </row>
    <row r="16" spans="1:6" ht="13" thickTop="1">
      <c r="C16" s="520"/>
    </row>
    <row r="17" spans="6:6" ht="15" customHeight="1">
      <c r="F17" s="521"/>
    </row>
    <row r="18" spans="6:6" ht="15" customHeight="1">
      <c r="F18" s="521"/>
    </row>
    <row r="19" spans="6:6" ht="15" customHeight="1">
      <c r="F19" s="522"/>
    </row>
    <row r="22" spans="6:6" ht="15" customHeight="1">
      <c r="F22" s="516"/>
    </row>
    <row r="23" spans="6:6" ht="15" customHeight="1">
      <c r="F23" s="522"/>
    </row>
    <row r="54" spans="6:6" ht="15" customHeight="1">
      <c r="F54" s="521"/>
    </row>
    <row r="55" spans="6:6" ht="15" customHeight="1">
      <c r="F55" s="521"/>
    </row>
    <row r="56" spans="6:6" ht="15" customHeight="1">
      <c r="F56" s="521"/>
    </row>
    <row r="57" spans="6:6" ht="15" customHeight="1">
      <c r="F57" s="521"/>
    </row>
    <row r="58" spans="6:6" ht="15" customHeight="1">
      <c r="F58" s="521"/>
    </row>
    <row r="59" spans="6:6" ht="15" customHeight="1">
      <c r="F59" s="522"/>
    </row>
    <row r="90" spans="6:6" ht="15" customHeight="1">
      <c r="F90" s="521"/>
    </row>
    <row r="91" spans="6:6" ht="15" customHeight="1">
      <c r="F91" s="521"/>
    </row>
    <row r="92" spans="6:6" ht="15" customHeight="1">
      <c r="F92" s="521"/>
    </row>
    <row r="93" spans="6:6" ht="15" customHeight="1">
      <c r="F93" s="521"/>
    </row>
  </sheetData>
  <hyperlinks>
    <hyperlink ref="E1" location="BG!A1" display="BG" xr:uid="{00000000-0004-0000-0700-000000000000}"/>
  </hyperlinks>
  <pageMargins left="0.70866141732283472" right="0.70866141732283472" top="0.74803149606299213" bottom="0.74803149606299213" header="0.31496062992125984" footer="0.31496062992125984"/>
  <pageSetup paperSize="5" scale="8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Version xmlns="7096b9f1-36fc-42b8-b97f-4ca560303cb7" xsi:nil="true"/>
    <MigrationWizId xmlns="7096b9f1-36fc-42b8-b97f-4ca560303cb7" xsi:nil="true"/>
    <MigrationWizIdPermissions xmlns="7096b9f1-36fc-42b8-b97f-4ca560303cb7" xsi:nil="true"/>
    <TaxCatchAll xmlns="9cf11455-5784-4d4f-b3f4-48fac2cc5ef5" xsi:nil="true"/>
    <lcf76f155ced4ddcb4097134ff3c332f xmlns="7096b9f1-36fc-42b8-b97f-4ca560303cb7">
      <Terms xmlns="http://schemas.microsoft.com/office/infopath/2007/PartnerControls"/>
    </lcf76f155ced4ddcb4097134ff3c332f>
    <lcf76f155ced4ddcb4097134ff3c332f0 xmlns="7096b9f1-36fc-42b8-b97f-4ca560303cb7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DD89104831AE44BDCEB9454A50037F" ma:contentTypeVersion="16" ma:contentTypeDescription="Crear nuevo documento." ma:contentTypeScope="" ma:versionID="e8d31c280a7f39efbf3b99f752d35950">
  <xsd:schema xmlns:xsd="http://www.w3.org/2001/XMLSchema" xmlns:xs="http://www.w3.org/2001/XMLSchema" xmlns:p="http://schemas.microsoft.com/office/2006/metadata/properties" xmlns:ns2="7096b9f1-36fc-42b8-b97f-4ca560303cb7" xmlns:ns3="9cf11455-5784-4d4f-b3f4-48fac2cc5ef5" targetNamespace="http://schemas.microsoft.com/office/2006/metadata/properties" ma:root="true" ma:fieldsID="b3e31f628eebb596b5b7c429dfa6b4dc" ns2:_="" ns3:_="">
    <xsd:import namespace="7096b9f1-36fc-42b8-b97f-4ca560303cb7"/>
    <xsd:import namespace="9cf11455-5784-4d4f-b3f4-48fac2cc5ef5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Version" minOccurs="0"/>
                <xsd:element ref="ns2:lcf76f155ced4ddcb4097134ff3c332f0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96b9f1-36fc-42b8-b97f-4ca560303cb7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Version" ma:index="10" nillable="true" ma:displayName="MigrationWizIdVersion" ma:internalName="MigrationWizIdVersion">
      <xsd:simpleType>
        <xsd:restriction base="dms:Text"/>
      </xsd:simpleType>
    </xsd:element>
    <xsd:element name="lcf76f155ced4ddcb4097134ff3c332f0" ma:index="11" nillable="true" ma:displayName="Etiquetas de imagen_0" ma:hidden="true" ma:internalName="lcf76f155ced4ddcb4097134ff3c332f0" ma:readOnly="false">
      <xsd:simpleType>
        <xsd:restriction base="dms:Note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7406ad80-da97-4b21-a9cd-2df379e2e6c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f11455-5784-4d4f-b3f4-48fac2cc5ef5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64cee434-462a-4056-8185-71d7d89f23cc}" ma:internalName="TaxCatchAll" ma:showField="CatchAllData" ma:web="9cf11455-5784-4d4f-b3f4-48fac2cc5e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p F F a U 8 / S s l + j A A A A 9 Q A A A B I A H A B D b 2 5 m a W c v U G F j a 2 F n Z S 5 4 b W w g o h g A K K A U A A A A A A A A A A A A A A A A A A A A A A A A A A A A h Y + x D o I w G I R f h X S n R R h U 8 l M G V 0 l I T I y O T f m F R i i G F s u 7 O f h I v o I Q R d 0 c 7 7 6 7 5 O 5 x u 0 M 6 N L V 3 x c 6 o V i d k Q Q P i o Z Z t o X S Z k N 6 e / B V J O e R C n k W J 3 h j W J h 6 M S k h l 7 S V m z D l H X U T b r m R h E C z Y I d v u Z I W N 8 J U 2 V m i J 5 N M q / r c I h / 1 r D A / p e k m j c J w E b P Y g U / r L J z b R H x M 2 f W 3 7 D j k a P z 8 C m y W w 9 w X + B F B L A w Q U A A I A C A C k U V p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F F a U y i K R 7 g O A A A A E Q A A A B M A H A B G b 3 J t d W x h c y 9 T Z W N 0 a W 9 u M S 5 t I K I Y A C i g F A A A A A A A A A A A A A A A A A A A A A A A A A A A A C t O T S 7 J z M 9 T C I b Q h t Y A U E s B A i 0 A F A A C A A g A p F F a U 8 / S s l + j A A A A 9 Q A A A B I A A A A A A A A A A A A A A A A A A A A A A E N v b m Z p Z y 9 Q Y W N r Y W d l L n h t b F B L A Q I t A B Q A A g A I A K R R W l M P y u m r p A A A A O k A A A A T A A A A A A A A A A A A A A A A A O 8 A A A B b Q 2 9 u d G V u d F 9 U e X B l c 1 0 u e G 1 s U E s B A i 0 A F A A C A A g A p F F a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L j / S g F 7 a d J v M 2 3 4 X F W 6 G 0 A A A A A A g A A A A A A A 2 Y A A M A A A A A Q A A A A J F G P M 4 R u / u u C t w v Y 0 6 U Z 5 A A A A A A E g A A A o A A A A B A A A A C C S g S 7 8 R j q 4 B 2 S b y u B x / d 8 U A A A A M d 1 G k E 4 J 9 A i 2 P h m q 4 s P l l 7 g l T e v l E T x M v j H z e I I G r j K l g Y f j J x 6 E / j j I 6 j w / S 8 3 k M s 4 e d b Y x r 9 Z c y H D J q w S h a g c c Z d Q a P 5 C g 3 2 K e C A M s w k 8 F A A A A A B t g c V x a o / q j Y u 5 C t S A Q h z I b 4 t F < / D a t a M a s h u p > 
</file>

<file path=customXml/itemProps1.xml><?xml version="1.0" encoding="utf-8"?>
<ds:datastoreItem xmlns:ds="http://schemas.openxmlformats.org/officeDocument/2006/customXml" ds:itemID="{A7A13A0F-E0FD-4C82-A997-E2DED66B55C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E7B4BDF-7FEC-4FA6-8FF9-48A53ED6B949}">
  <ds:schemaRefs>
    <ds:schemaRef ds:uri="http://purl.org/dc/dcmitype/"/>
    <ds:schemaRef ds:uri="http://purl.org/dc/terms/"/>
    <ds:schemaRef ds:uri="http://www.w3.org/XML/1998/namespace"/>
    <ds:schemaRef ds:uri="9cf11455-5784-4d4f-b3f4-48fac2cc5ef5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7096b9f1-36fc-42b8-b97f-4ca560303cb7"/>
  </ds:schemaRefs>
</ds:datastoreItem>
</file>

<file path=customXml/itemProps3.xml><?xml version="1.0" encoding="utf-8"?>
<ds:datastoreItem xmlns:ds="http://schemas.openxmlformats.org/officeDocument/2006/customXml" ds:itemID="{EB4A9839-4DCF-4AC3-86C7-4A2C914076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96b9f1-36fc-42b8-b97f-4ca560303cb7"/>
    <ds:schemaRef ds:uri="9cf11455-5784-4d4f-b3f4-48fac2cc5e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41C56BC-68AA-4BA6-B03B-DB22F80B41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46</vt:i4>
      </vt:variant>
      <vt:variant>
        <vt:lpstr>Rangos con nombre</vt:lpstr>
      </vt:variant>
      <vt:variant>
        <vt:i4>2</vt:i4>
      </vt:variant>
    </vt:vector>
  </HeadingPairs>
  <TitlesOfParts>
    <vt:vector size="48" baseType="lpstr">
      <vt:lpstr>Indice</vt:lpstr>
      <vt:lpstr>Información General</vt:lpstr>
      <vt:lpstr>BG</vt:lpstr>
      <vt:lpstr>ER</vt:lpstr>
      <vt:lpstr>EFE</vt:lpstr>
      <vt:lpstr>EVPN</vt:lpstr>
      <vt:lpstr>Nota1</vt:lpstr>
      <vt:lpstr>Nota 2</vt:lpstr>
      <vt:lpstr>Nota 3</vt:lpstr>
      <vt:lpstr>Nota 4</vt:lpstr>
      <vt:lpstr>Nota 5</vt:lpstr>
      <vt:lpstr>Nota 6</vt:lpstr>
      <vt:lpstr>Nota 7</vt:lpstr>
      <vt:lpstr>Nota 8</vt:lpstr>
      <vt:lpstr>Nota 9</vt:lpstr>
      <vt:lpstr>Nota 10</vt:lpstr>
      <vt:lpstr>Nota 11</vt:lpstr>
      <vt:lpstr>Nota 12</vt:lpstr>
      <vt:lpstr>Nota 13</vt:lpstr>
      <vt:lpstr>Nota 14</vt:lpstr>
      <vt:lpstr>Nota 15</vt:lpstr>
      <vt:lpstr>Nota 16</vt:lpstr>
      <vt:lpstr>Nota 17</vt:lpstr>
      <vt:lpstr>Nota 18</vt:lpstr>
      <vt:lpstr>Nota 19</vt:lpstr>
      <vt:lpstr>Nota 20</vt:lpstr>
      <vt:lpstr> Nota 21</vt:lpstr>
      <vt:lpstr>Nota 22</vt:lpstr>
      <vt:lpstr>Nota 23</vt:lpstr>
      <vt:lpstr>Nota 24</vt:lpstr>
      <vt:lpstr>Nota 25</vt:lpstr>
      <vt:lpstr>Nota 26</vt:lpstr>
      <vt:lpstr>Nota 27</vt:lpstr>
      <vt:lpstr>Nota 28</vt:lpstr>
      <vt:lpstr>Nota 29</vt:lpstr>
      <vt:lpstr>Nota 30</vt:lpstr>
      <vt:lpstr>Nota 31</vt:lpstr>
      <vt:lpstr>Nota 32</vt:lpstr>
      <vt:lpstr>Nota 33</vt:lpstr>
      <vt:lpstr>Nota 34</vt:lpstr>
      <vt:lpstr>Nota 35</vt:lpstr>
      <vt:lpstr>Nota 36</vt:lpstr>
      <vt:lpstr>Nota 37</vt:lpstr>
      <vt:lpstr>Nota 38</vt:lpstr>
      <vt:lpstr>Nota 39</vt:lpstr>
      <vt:lpstr>Nota 40</vt:lpstr>
      <vt:lpstr>'Nota 2'!_Hlk15378568</vt:lpstr>
      <vt:lpstr>ER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TABILIDAD</dc:creator>
  <cp:lastModifiedBy>Lea Mendoza</cp:lastModifiedBy>
  <cp:lastPrinted>2022-10-27T12:28:37Z</cp:lastPrinted>
  <dcterms:created xsi:type="dcterms:W3CDTF">2019-05-02T15:06:12Z</dcterms:created>
  <dcterms:modified xsi:type="dcterms:W3CDTF">2025-04-07T01:4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DD89104831AE44BDCEB9454A50037F</vt:lpwstr>
  </property>
  <property fmtid="{D5CDD505-2E9C-101B-9397-08002B2CF9AE}" pid="3" name="MediaServiceImageTags">
    <vt:lpwstr/>
  </property>
</Properties>
</file>